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9</definedName>
    <definedName name="_xlnm.Print_Area" localSheetId="1">MINI!$B$2:$L$95</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5" uniqueCount="202">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5 Sedán (F10)</t>
  </si>
  <si>
    <t>520iA</t>
  </si>
  <si>
    <t>528iA Luxury Line</t>
  </si>
  <si>
    <t>535iA M Sport</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Man)</t>
  </si>
  <si>
    <t>Cooper Pepper (Aut)</t>
  </si>
  <si>
    <t>Cooper S Salt (Man)</t>
  </si>
  <si>
    <t>Cooper S Salt (Aut)</t>
  </si>
  <si>
    <t>Cooper S Chili (Man)</t>
  </si>
  <si>
    <t>Cooper S Chili (Aut)</t>
  </si>
  <si>
    <t>Cooper S Hot Chili (Man)</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i8 Protonic Red Edition (Híbrido/Automático)</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Lista de Precios Marzo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9"/>
  <sheetViews>
    <sheetView showGridLines="0" tabSelected="1" view="pageBreakPreview" zoomScale="115" zoomScaleNormal="115" zoomScaleSheetLayoutView="115" workbookViewId="0">
      <selection activeCell="B2" sqref="B2"/>
    </sheetView>
  </sheetViews>
  <sheetFormatPr defaultColWidth="7.8984375" defaultRowHeight="13.2"/>
  <cols>
    <col min="1" max="1" width="3.19921875" style="95" customWidth="1"/>
    <col min="2" max="2" width="30.59765625" style="96" customWidth="1"/>
    <col min="3" max="3" width="0.8984375" style="96" customWidth="1"/>
    <col min="4" max="4" width="41" style="97" customWidth="1"/>
    <col min="5" max="5" width="0.8984375" style="96" customWidth="1"/>
    <col min="6" max="6" width="12.19921875" style="108" customWidth="1"/>
    <col min="7" max="7" width="0.8984375" style="96" customWidth="1"/>
    <col min="8" max="9" width="6.8984375" style="100" customWidth="1"/>
    <col min="10" max="10" width="0.8984375" style="96" customWidth="1"/>
    <col min="11" max="11" width="0.8984375" style="100" customWidth="1"/>
    <col min="12" max="12" width="13.8984375" style="108" customWidth="1"/>
    <col min="13" max="13" width="0.8984375" style="96" customWidth="1"/>
    <col min="14" max="14" width="3.8984375" style="102" customWidth="1"/>
    <col min="15" max="15" width="13.3984375" style="102" customWidth="1"/>
    <col min="16" max="16384" width="7.8984375" style="102"/>
  </cols>
  <sheetData>
    <row r="1" spans="1:15" ht="26.4" customHeight="1">
      <c r="E1" s="98"/>
      <c r="F1" s="99"/>
      <c r="G1" s="98"/>
      <c r="K1" s="101"/>
      <c r="L1" s="99"/>
      <c r="M1" s="98"/>
    </row>
    <row r="2" spans="1:15" ht="18" customHeight="1">
      <c r="B2" s="103" t="s">
        <v>126</v>
      </c>
      <c r="C2" s="103"/>
      <c r="E2" s="104"/>
      <c r="F2" s="96"/>
      <c r="G2" s="104"/>
      <c r="H2" s="105"/>
      <c r="I2" s="105"/>
      <c r="J2" s="103"/>
      <c r="K2" s="105"/>
      <c r="L2" s="96"/>
      <c r="M2" s="104"/>
    </row>
    <row r="3" spans="1:15" ht="18" customHeight="1" thickBot="1">
      <c r="B3" s="137" t="s">
        <v>201</v>
      </c>
      <c r="C3" s="137"/>
      <c r="D3" s="138"/>
      <c r="E3" s="139"/>
      <c r="F3" s="138"/>
      <c r="G3" s="139"/>
      <c r="H3" s="140"/>
      <c r="I3" s="140"/>
      <c r="J3" s="137"/>
      <c r="K3" s="140"/>
      <c r="L3" s="138"/>
      <c r="M3" s="139"/>
      <c r="O3" s="106"/>
    </row>
    <row r="4" spans="1:15" ht="7.5" customHeight="1">
      <c r="F4" s="100"/>
      <c r="L4" s="100"/>
    </row>
    <row r="5" spans="1:15" s="115" customFormat="1" ht="36" customHeight="1" thickBot="1">
      <c r="A5" s="109"/>
      <c r="B5" s="110" t="s">
        <v>54</v>
      </c>
      <c r="C5" s="111"/>
      <c r="D5" s="112" t="s">
        <v>55</v>
      </c>
      <c r="E5" s="113"/>
      <c r="F5" s="114" t="s">
        <v>56</v>
      </c>
      <c r="G5" s="113"/>
      <c r="H5" s="177" t="s">
        <v>57</v>
      </c>
      <c r="I5" s="177"/>
      <c r="J5" s="113"/>
      <c r="K5" s="114"/>
      <c r="L5" s="114" t="s">
        <v>58</v>
      </c>
      <c r="M5" s="113"/>
      <c r="O5" s="116"/>
    </row>
    <row r="6" spans="1:15" s="117" customFormat="1" ht="11.25" customHeight="1">
      <c r="B6" s="118"/>
      <c r="C6" s="118"/>
      <c r="D6" s="118"/>
      <c r="E6" s="118"/>
      <c r="F6" s="119"/>
      <c r="G6" s="118"/>
      <c r="H6" s="118"/>
      <c r="I6" s="118"/>
      <c r="J6" s="118"/>
      <c r="K6" s="118"/>
      <c r="L6" s="119"/>
      <c r="M6" s="118"/>
      <c r="O6" s="120"/>
    </row>
    <row r="7" spans="1:15" s="117" customFormat="1" ht="13.2" customHeight="1">
      <c r="B7" s="121" t="s">
        <v>184</v>
      </c>
      <c r="C7" s="118"/>
      <c r="D7" s="122" t="s">
        <v>59</v>
      </c>
      <c r="E7" s="118"/>
      <c r="F7" s="123">
        <v>184</v>
      </c>
      <c r="G7" s="118"/>
      <c r="H7" s="173">
        <v>2017</v>
      </c>
      <c r="I7" s="174"/>
      <c r="J7" s="124"/>
      <c r="K7" s="124"/>
      <c r="L7" s="125">
        <v>429900</v>
      </c>
      <c r="M7" s="118"/>
      <c r="N7" s="126"/>
      <c r="O7" s="127"/>
    </row>
    <row r="8" spans="1:15" s="117" customFormat="1" ht="3.75" customHeight="1">
      <c r="B8" s="128"/>
      <c r="C8" s="118"/>
      <c r="D8" s="118"/>
      <c r="E8" s="118"/>
      <c r="F8" s="120"/>
      <c r="G8" s="118"/>
      <c r="H8" s="124"/>
      <c r="I8" s="124"/>
      <c r="J8" s="124"/>
      <c r="K8" s="124"/>
      <c r="L8" s="120"/>
      <c r="M8" s="118"/>
      <c r="N8" s="126"/>
      <c r="O8" s="129"/>
    </row>
    <row r="9" spans="1:15" s="126" customFormat="1" ht="13.5" customHeight="1">
      <c r="B9" s="128"/>
      <c r="C9" s="118"/>
      <c r="D9" s="122" t="s">
        <v>60</v>
      </c>
      <c r="E9" s="118"/>
      <c r="F9" s="123">
        <v>184</v>
      </c>
      <c r="G9" s="118"/>
      <c r="H9" s="173">
        <v>2017</v>
      </c>
      <c r="I9" s="174"/>
      <c r="J9" s="124"/>
      <c r="K9" s="124"/>
      <c r="L9" s="125">
        <v>474900</v>
      </c>
      <c r="M9" s="118"/>
    </row>
    <row r="10" spans="1:15" s="117" customFormat="1" ht="3.75" customHeight="1">
      <c r="B10" s="128"/>
      <c r="C10" s="118"/>
      <c r="D10" s="118"/>
      <c r="E10" s="118"/>
      <c r="F10" s="120"/>
      <c r="G10" s="118"/>
      <c r="H10" s="124"/>
      <c r="I10" s="124"/>
      <c r="J10" s="124"/>
      <c r="K10" s="124"/>
      <c r="L10" s="120"/>
      <c r="M10" s="118"/>
      <c r="N10" s="126"/>
    </row>
    <row r="11" spans="1:15" s="126" customFormat="1" ht="13.95" customHeight="1">
      <c r="B11" s="128"/>
      <c r="C11" s="118"/>
      <c r="D11" s="122" t="s">
        <v>61</v>
      </c>
      <c r="E11" s="118"/>
      <c r="F11" s="123">
        <v>184</v>
      </c>
      <c r="G11" s="118"/>
      <c r="H11" s="173">
        <v>2017</v>
      </c>
      <c r="I11" s="174"/>
      <c r="J11" s="124"/>
      <c r="K11" s="124"/>
      <c r="L11" s="125">
        <v>499900</v>
      </c>
      <c r="M11" s="118"/>
    </row>
    <row r="12" spans="1:15" s="117" customFormat="1" ht="3.75" customHeight="1">
      <c r="B12" s="128"/>
      <c r="C12" s="118"/>
      <c r="D12" s="118"/>
      <c r="E12" s="118"/>
      <c r="F12" s="120"/>
      <c r="G12" s="118"/>
      <c r="H12" s="124"/>
      <c r="I12" s="124"/>
      <c r="J12" s="124"/>
      <c r="K12" s="124"/>
      <c r="L12" s="120"/>
      <c r="M12" s="118"/>
      <c r="N12" s="126"/>
    </row>
    <row r="13" spans="1:15" s="126" customFormat="1" ht="13.95" customHeight="1">
      <c r="B13" s="128"/>
      <c r="C13" s="118"/>
      <c r="D13" s="122" t="s">
        <v>62</v>
      </c>
      <c r="E13" s="118"/>
      <c r="F13" s="123">
        <v>184</v>
      </c>
      <c r="G13" s="118"/>
      <c r="H13" s="173">
        <v>2017</v>
      </c>
      <c r="I13" s="174"/>
      <c r="J13" s="124"/>
      <c r="K13" s="124"/>
      <c r="L13" s="125">
        <v>554900</v>
      </c>
      <c r="M13" s="118"/>
    </row>
    <row r="14" spans="1:15" s="117" customFormat="1" ht="3.75" customHeight="1">
      <c r="B14" s="128"/>
      <c r="C14" s="118"/>
      <c r="D14" s="118"/>
      <c r="E14" s="118"/>
      <c r="F14" s="120"/>
      <c r="G14" s="118"/>
      <c r="H14" s="124"/>
      <c r="I14" s="124"/>
      <c r="J14" s="124"/>
      <c r="K14" s="124"/>
      <c r="L14" s="120"/>
      <c r="M14" s="118"/>
      <c r="N14" s="126"/>
    </row>
    <row r="15" spans="1:15" s="126" customFormat="1" ht="13.95" customHeight="1">
      <c r="B15" s="128"/>
      <c r="C15" s="118"/>
      <c r="D15" s="122" t="s">
        <v>156</v>
      </c>
      <c r="E15" s="118"/>
      <c r="F15" s="123">
        <v>340</v>
      </c>
      <c r="G15" s="118"/>
      <c r="H15" s="173">
        <v>2017</v>
      </c>
      <c r="I15" s="174"/>
      <c r="J15" s="124"/>
      <c r="K15" s="124"/>
      <c r="L15" s="125">
        <v>729900</v>
      </c>
      <c r="M15" s="118"/>
    </row>
    <row r="16" spans="1:15" s="126" customFormat="1" ht="15" customHeight="1">
      <c r="B16" s="128"/>
      <c r="C16" s="118"/>
      <c r="D16" s="118"/>
      <c r="E16" s="118"/>
      <c r="F16" s="120"/>
      <c r="G16" s="118"/>
      <c r="H16" s="124"/>
      <c r="I16" s="124"/>
      <c r="J16" s="124"/>
      <c r="K16" s="124"/>
      <c r="L16" s="120"/>
      <c r="M16" s="118"/>
    </row>
    <row r="17" spans="2:14" s="126" customFormat="1" ht="13.95" customHeight="1">
      <c r="B17" s="121" t="s">
        <v>185</v>
      </c>
      <c r="C17" s="118"/>
      <c r="D17" s="122" t="s">
        <v>63</v>
      </c>
      <c r="E17" s="118"/>
      <c r="F17" s="123">
        <v>184</v>
      </c>
      <c r="G17" s="118"/>
      <c r="H17" s="173">
        <v>2017</v>
      </c>
      <c r="I17" s="174"/>
      <c r="J17" s="124"/>
      <c r="K17" s="124"/>
      <c r="L17" s="125">
        <v>449900</v>
      </c>
      <c r="M17" s="118"/>
    </row>
    <row r="18" spans="2:14" s="117" customFormat="1" ht="3.75" customHeight="1">
      <c r="B18" s="128"/>
      <c r="C18" s="118"/>
      <c r="D18" s="118"/>
      <c r="E18" s="118"/>
      <c r="F18" s="120"/>
      <c r="G18" s="118"/>
      <c r="H18" s="124"/>
      <c r="I18" s="124"/>
      <c r="J18" s="124"/>
      <c r="K18" s="124"/>
      <c r="L18" s="120"/>
      <c r="M18" s="118"/>
      <c r="N18" s="126"/>
    </row>
    <row r="19" spans="2:14" s="126" customFormat="1" ht="13.95" customHeight="1">
      <c r="B19" s="128"/>
      <c r="C19" s="118"/>
      <c r="D19" s="122" t="s">
        <v>60</v>
      </c>
      <c r="E19" s="118"/>
      <c r="F19" s="123">
        <v>184</v>
      </c>
      <c r="G19" s="118"/>
      <c r="H19" s="173">
        <v>2017</v>
      </c>
      <c r="I19" s="174"/>
      <c r="J19" s="124"/>
      <c r="K19" s="124"/>
      <c r="L19" s="125">
        <v>494900</v>
      </c>
      <c r="M19" s="118"/>
    </row>
    <row r="20" spans="2:14" s="117" customFormat="1" ht="3.75" customHeight="1">
      <c r="B20" s="128"/>
      <c r="C20" s="118"/>
      <c r="D20" s="118"/>
      <c r="E20" s="118"/>
      <c r="F20" s="120"/>
      <c r="G20" s="118"/>
      <c r="H20" s="124"/>
      <c r="I20" s="124"/>
      <c r="J20" s="124"/>
      <c r="K20" s="124"/>
      <c r="L20" s="120"/>
      <c r="M20" s="118"/>
      <c r="N20" s="126"/>
    </row>
    <row r="21" spans="2:14" s="126" customFormat="1" ht="13.95" customHeight="1">
      <c r="B21" s="128"/>
      <c r="C21" s="118"/>
      <c r="D21" s="122" t="s">
        <v>61</v>
      </c>
      <c r="E21" s="118"/>
      <c r="F21" s="123">
        <v>184</v>
      </c>
      <c r="G21" s="118"/>
      <c r="H21" s="173">
        <v>2017</v>
      </c>
      <c r="I21" s="174"/>
      <c r="J21" s="124"/>
      <c r="K21" s="124"/>
      <c r="L21" s="125">
        <v>519900</v>
      </c>
      <c r="M21" s="118"/>
    </row>
    <row r="22" spans="2:14" s="117" customFormat="1" ht="3.75" customHeight="1">
      <c r="B22" s="128"/>
      <c r="C22" s="118"/>
      <c r="D22" s="118"/>
      <c r="E22" s="118"/>
      <c r="F22" s="120"/>
      <c r="G22" s="118"/>
      <c r="H22" s="124"/>
      <c r="I22" s="124"/>
      <c r="J22" s="124"/>
      <c r="K22" s="124"/>
      <c r="L22" s="120"/>
      <c r="M22" s="118"/>
      <c r="N22" s="126"/>
    </row>
    <row r="23" spans="2:14" s="126" customFormat="1" ht="13.95" customHeight="1">
      <c r="B23" s="128"/>
      <c r="C23" s="118"/>
      <c r="D23" s="122" t="s">
        <v>62</v>
      </c>
      <c r="E23" s="118"/>
      <c r="F23" s="123">
        <v>184</v>
      </c>
      <c r="G23" s="118"/>
      <c r="H23" s="173">
        <v>2017</v>
      </c>
      <c r="I23" s="174"/>
      <c r="J23" s="124"/>
      <c r="K23" s="124"/>
      <c r="L23" s="125">
        <v>574900</v>
      </c>
      <c r="M23" s="118"/>
    </row>
    <row r="24" spans="2:14" s="126" customFormat="1" ht="15" customHeight="1">
      <c r="B24" s="128"/>
      <c r="C24" s="118"/>
      <c r="D24" s="118"/>
      <c r="E24" s="118"/>
      <c r="F24" s="120"/>
      <c r="G24" s="118"/>
      <c r="H24" s="124"/>
      <c r="I24" s="124"/>
      <c r="J24" s="124"/>
      <c r="K24" s="124"/>
      <c r="L24" s="120"/>
      <c r="M24" s="118"/>
    </row>
    <row r="25" spans="2:14" s="126" customFormat="1" ht="15" customHeight="1">
      <c r="B25" s="121" t="s">
        <v>64</v>
      </c>
      <c r="C25" s="118"/>
      <c r="D25" s="122" t="s">
        <v>65</v>
      </c>
      <c r="E25" s="118"/>
      <c r="F25" s="123">
        <v>184</v>
      </c>
      <c r="G25" s="118"/>
      <c r="H25" s="173">
        <v>2017</v>
      </c>
      <c r="I25" s="174"/>
      <c r="J25" s="124"/>
      <c r="K25" s="124"/>
      <c r="L25" s="125">
        <v>519900</v>
      </c>
      <c r="M25" s="118"/>
    </row>
    <row r="26" spans="2:14" s="126" customFormat="1" ht="3.75" customHeight="1">
      <c r="B26" s="128"/>
      <c r="C26" s="118"/>
      <c r="D26" s="118"/>
      <c r="E26" s="118"/>
      <c r="F26" s="120"/>
      <c r="G26" s="118"/>
      <c r="H26" s="124"/>
      <c r="I26" s="124"/>
      <c r="J26" s="124"/>
      <c r="K26" s="124"/>
      <c r="L26" s="120"/>
      <c r="M26" s="118"/>
    </row>
    <row r="27" spans="2:14" s="126" customFormat="1" ht="14.25" customHeight="1">
      <c r="B27" s="128"/>
      <c r="C27" s="118"/>
      <c r="D27" s="122" t="s">
        <v>66</v>
      </c>
      <c r="E27" s="118"/>
      <c r="F27" s="123">
        <v>184</v>
      </c>
      <c r="G27" s="118"/>
      <c r="H27" s="173">
        <v>2017</v>
      </c>
      <c r="I27" s="174"/>
      <c r="J27" s="124"/>
      <c r="K27" s="124"/>
      <c r="L27" s="125">
        <v>559900</v>
      </c>
      <c r="M27" s="118"/>
    </row>
    <row r="28" spans="2:14" s="126" customFormat="1" ht="3.75" customHeight="1">
      <c r="B28" s="128"/>
      <c r="C28" s="118"/>
      <c r="D28" s="118"/>
      <c r="E28" s="118"/>
      <c r="F28" s="120"/>
      <c r="G28" s="118"/>
      <c r="H28" s="124"/>
      <c r="I28" s="124"/>
      <c r="J28" s="124"/>
      <c r="K28" s="124"/>
      <c r="L28" s="120"/>
      <c r="M28" s="118"/>
    </row>
    <row r="29" spans="2:14" s="126" customFormat="1" ht="14.25" customHeight="1">
      <c r="B29" s="128"/>
      <c r="C29" s="118"/>
      <c r="D29" s="122" t="s">
        <v>157</v>
      </c>
      <c r="E29" s="118"/>
      <c r="F29" s="123">
        <v>340</v>
      </c>
      <c r="G29" s="118"/>
      <c r="H29" s="173">
        <v>2017</v>
      </c>
      <c r="I29" s="174"/>
      <c r="J29" s="124"/>
      <c r="K29" s="124"/>
      <c r="L29" s="125">
        <v>814900</v>
      </c>
      <c r="M29" s="118"/>
    </row>
    <row r="30" spans="2:14" s="130" customFormat="1" ht="15" customHeight="1">
      <c r="B30" s="128"/>
      <c r="C30" s="118"/>
      <c r="D30" s="118"/>
      <c r="E30" s="118"/>
      <c r="F30" s="120"/>
      <c r="G30" s="118"/>
      <c r="H30" s="175"/>
      <c r="I30" s="175"/>
      <c r="J30" s="124"/>
      <c r="K30" s="124"/>
      <c r="L30" s="120"/>
      <c r="M30" s="118"/>
    </row>
    <row r="31" spans="2:14" s="130" customFormat="1" ht="15" customHeight="1">
      <c r="B31" s="121" t="s">
        <v>152</v>
      </c>
      <c r="C31" s="118"/>
      <c r="D31" s="122" t="s">
        <v>153</v>
      </c>
      <c r="E31" s="118"/>
      <c r="F31" s="123">
        <v>192</v>
      </c>
      <c r="G31" s="118"/>
      <c r="H31" s="173">
        <v>2017</v>
      </c>
      <c r="I31" s="174"/>
      <c r="J31" s="141"/>
      <c r="K31" s="141"/>
      <c r="L31" s="125">
        <v>564900</v>
      </c>
      <c r="M31" s="118"/>
    </row>
    <row r="32" spans="2:14" s="130" customFormat="1" ht="15" customHeight="1">
      <c r="B32" s="128"/>
      <c r="C32" s="118"/>
      <c r="D32" s="118"/>
      <c r="E32" s="118"/>
      <c r="F32" s="120"/>
      <c r="G32" s="118"/>
      <c r="H32" s="141"/>
      <c r="I32" s="141"/>
      <c r="J32" s="141"/>
      <c r="K32" s="141"/>
      <c r="L32" s="120"/>
      <c r="M32" s="118"/>
    </row>
    <row r="33" spans="2:13" s="126" customFormat="1" ht="13.95" customHeight="1">
      <c r="B33" s="121" t="s">
        <v>186</v>
      </c>
      <c r="C33" s="118"/>
      <c r="D33" s="122" t="s">
        <v>67</v>
      </c>
      <c r="E33" s="118"/>
      <c r="F33" s="123">
        <v>184</v>
      </c>
      <c r="G33" s="118"/>
      <c r="H33" s="173">
        <v>2017</v>
      </c>
      <c r="I33" s="174"/>
      <c r="J33" s="124"/>
      <c r="K33" s="124"/>
      <c r="L33" s="125">
        <v>559900</v>
      </c>
      <c r="M33" s="118"/>
    </row>
    <row r="34" spans="2:13" s="130" customFormat="1" ht="3.75" customHeight="1">
      <c r="B34" s="128"/>
      <c r="C34" s="118"/>
      <c r="D34" s="118"/>
      <c r="E34" s="118"/>
      <c r="F34" s="120"/>
      <c r="G34" s="118"/>
      <c r="H34" s="175"/>
      <c r="I34" s="175"/>
      <c r="J34" s="124"/>
      <c r="K34" s="124"/>
      <c r="L34" s="120"/>
      <c r="M34" s="118"/>
    </row>
    <row r="35" spans="2:13" s="126" customFormat="1" ht="13.95" customHeight="1">
      <c r="B35" s="128"/>
      <c r="C35" s="118"/>
      <c r="D35" s="122" t="s">
        <v>68</v>
      </c>
      <c r="E35" s="118"/>
      <c r="F35" s="123">
        <v>184</v>
      </c>
      <c r="G35" s="118"/>
      <c r="H35" s="173">
        <v>2017</v>
      </c>
      <c r="I35" s="174"/>
      <c r="J35" s="124"/>
      <c r="K35" s="124"/>
      <c r="L35" s="125">
        <v>599900</v>
      </c>
      <c r="M35" s="118"/>
    </row>
    <row r="36" spans="2:13" s="130" customFormat="1" ht="3.75" customHeight="1">
      <c r="B36" s="128"/>
      <c r="C36" s="118"/>
      <c r="D36" s="118"/>
      <c r="E36" s="118"/>
      <c r="F36" s="120"/>
      <c r="G36" s="118"/>
      <c r="H36" s="175"/>
      <c r="I36" s="175"/>
      <c r="J36" s="124"/>
      <c r="K36" s="124"/>
      <c r="L36" s="120"/>
      <c r="M36" s="118"/>
    </row>
    <row r="37" spans="2:13" s="126" customFormat="1" ht="13.95" customHeight="1">
      <c r="B37" s="128"/>
      <c r="C37" s="118"/>
      <c r="D37" s="122" t="s">
        <v>69</v>
      </c>
      <c r="E37" s="118"/>
      <c r="F37" s="123">
        <v>252</v>
      </c>
      <c r="G37" s="118"/>
      <c r="H37" s="173">
        <v>2017</v>
      </c>
      <c r="I37" s="174"/>
      <c r="J37" s="124"/>
      <c r="K37" s="124"/>
      <c r="L37" s="125">
        <v>739900</v>
      </c>
      <c r="M37" s="118"/>
    </row>
    <row r="38" spans="2:13" s="126" customFormat="1" ht="3.75" customHeight="1">
      <c r="B38" s="128"/>
      <c r="C38" s="118"/>
      <c r="D38" s="118"/>
      <c r="E38" s="118"/>
      <c r="F38" s="131"/>
      <c r="G38" s="118"/>
      <c r="H38" s="141"/>
      <c r="I38" s="141"/>
      <c r="J38" s="141"/>
      <c r="K38" s="141"/>
      <c r="L38" s="120"/>
      <c r="M38" s="118"/>
    </row>
    <row r="39" spans="2:13" s="126" customFormat="1" ht="13.95" customHeight="1">
      <c r="B39" s="128"/>
      <c r="C39" s="118"/>
      <c r="D39" s="122" t="s">
        <v>70</v>
      </c>
      <c r="E39" s="118"/>
      <c r="F39" s="123">
        <v>252</v>
      </c>
      <c r="G39" s="118"/>
      <c r="H39" s="173">
        <v>2017</v>
      </c>
      <c r="I39" s="174"/>
      <c r="J39" s="141"/>
      <c r="K39" s="141"/>
      <c r="L39" s="125">
        <v>749900</v>
      </c>
      <c r="M39" s="118"/>
    </row>
    <row r="40" spans="2:13" s="130" customFormat="1" ht="3.75" customHeight="1">
      <c r="B40" s="128"/>
      <c r="C40" s="118"/>
      <c r="D40" s="118"/>
      <c r="E40" s="118"/>
      <c r="F40" s="120"/>
      <c r="G40" s="118"/>
      <c r="H40" s="175"/>
      <c r="I40" s="175"/>
      <c r="J40" s="124"/>
      <c r="K40" s="124"/>
      <c r="L40" s="120"/>
      <c r="M40" s="118"/>
    </row>
    <row r="41" spans="2:13" s="126" customFormat="1" ht="13.95" customHeight="1">
      <c r="B41" s="128"/>
      <c r="C41" s="118"/>
      <c r="D41" s="122" t="s">
        <v>158</v>
      </c>
      <c r="E41" s="118"/>
      <c r="F41" s="123">
        <v>252</v>
      </c>
      <c r="G41" s="118"/>
      <c r="H41" s="173">
        <v>2017</v>
      </c>
      <c r="I41" s="174"/>
      <c r="J41" s="124"/>
      <c r="K41" s="124"/>
      <c r="L41" s="125">
        <v>769900</v>
      </c>
      <c r="M41" s="118"/>
    </row>
    <row r="42" spans="2:13" s="130" customFormat="1" ht="3.75" customHeight="1">
      <c r="B42" s="128"/>
      <c r="C42" s="118"/>
      <c r="D42" s="118"/>
      <c r="E42" s="118"/>
      <c r="F42" s="120"/>
      <c r="G42" s="118"/>
      <c r="H42" s="175"/>
      <c r="I42" s="175"/>
      <c r="J42" s="124"/>
      <c r="K42" s="124"/>
      <c r="L42" s="120"/>
      <c r="M42" s="118"/>
    </row>
    <row r="43" spans="2:13" s="126" customFormat="1" ht="13.95" customHeight="1">
      <c r="B43" s="128"/>
      <c r="C43" s="118"/>
      <c r="D43" s="122" t="s">
        <v>71</v>
      </c>
      <c r="E43" s="118"/>
      <c r="F43" s="123">
        <v>326</v>
      </c>
      <c r="G43" s="118"/>
      <c r="H43" s="173">
        <v>2017</v>
      </c>
      <c r="I43" s="174"/>
      <c r="J43" s="124"/>
      <c r="K43" s="124"/>
      <c r="L43" s="125">
        <v>899900</v>
      </c>
      <c r="M43" s="118"/>
    </row>
    <row r="44" spans="2:13" s="126" customFormat="1" ht="15" customHeight="1">
      <c r="B44" s="128"/>
      <c r="C44" s="118"/>
      <c r="D44" s="118"/>
      <c r="E44" s="118"/>
      <c r="F44" s="120"/>
      <c r="G44" s="118"/>
      <c r="H44" s="175"/>
      <c r="I44" s="175"/>
      <c r="J44" s="124"/>
      <c r="K44" s="124"/>
      <c r="L44" s="120"/>
      <c r="M44" s="118"/>
    </row>
    <row r="45" spans="2:13" s="126" customFormat="1" ht="15.75" customHeight="1">
      <c r="B45" s="121" t="s">
        <v>72</v>
      </c>
      <c r="C45" s="118"/>
      <c r="D45" s="122" t="s">
        <v>73</v>
      </c>
      <c r="E45" s="118"/>
      <c r="F45" s="123">
        <v>184</v>
      </c>
      <c r="G45" s="118"/>
      <c r="H45" s="173">
        <v>2017</v>
      </c>
      <c r="I45" s="174"/>
      <c r="J45" s="124"/>
      <c r="K45" s="124"/>
      <c r="L45" s="125">
        <v>614900</v>
      </c>
      <c r="M45" s="118"/>
    </row>
    <row r="46" spans="2:13" s="130" customFormat="1" ht="3" customHeight="1">
      <c r="B46" s="128"/>
      <c r="C46" s="118"/>
      <c r="D46" s="118"/>
      <c r="E46" s="118"/>
      <c r="F46" s="120"/>
      <c r="G46" s="118"/>
      <c r="H46" s="175"/>
      <c r="I46" s="175"/>
      <c r="J46" s="124"/>
      <c r="K46" s="124"/>
      <c r="L46" s="120"/>
      <c r="M46" s="118"/>
    </row>
    <row r="47" spans="2:13" s="126" customFormat="1" ht="14.25" customHeight="1">
      <c r="C47" s="118"/>
      <c r="D47" s="122" t="s">
        <v>74</v>
      </c>
      <c r="E47" s="118"/>
      <c r="F47" s="123">
        <v>252</v>
      </c>
      <c r="G47" s="118"/>
      <c r="H47" s="173">
        <v>2017</v>
      </c>
      <c r="I47" s="174"/>
      <c r="J47" s="124"/>
      <c r="K47" s="124"/>
      <c r="L47" s="125">
        <v>779900</v>
      </c>
      <c r="M47" s="118"/>
    </row>
    <row r="48" spans="2:13" s="130" customFormat="1" ht="3.75" customHeight="1">
      <c r="B48" s="128"/>
      <c r="C48" s="118"/>
      <c r="D48" s="118"/>
      <c r="E48" s="118"/>
      <c r="F48" s="120"/>
      <c r="G48" s="118"/>
      <c r="H48" s="175"/>
      <c r="I48" s="175"/>
      <c r="J48" s="124"/>
      <c r="K48" s="124"/>
      <c r="L48" s="120"/>
      <c r="M48" s="118"/>
    </row>
    <row r="49" spans="2:13" s="126" customFormat="1" ht="14.25" customHeight="1">
      <c r="B49" s="128"/>
      <c r="C49" s="118"/>
      <c r="D49" s="122" t="s">
        <v>75</v>
      </c>
      <c r="E49" s="118"/>
      <c r="F49" s="123">
        <v>326</v>
      </c>
      <c r="G49" s="118"/>
      <c r="H49" s="173">
        <v>2017</v>
      </c>
      <c r="I49" s="174"/>
      <c r="J49" s="124"/>
      <c r="K49" s="124"/>
      <c r="L49" s="125">
        <v>939900</v>
      </c>
      <c r="M49" s="118"/>
    </row>
    <row r="50" spans="2:13" s="126" customFormat="1" ht="15" customHeight="1">
      <c r="B50" s="128"/>
      <c r="C50" s="118"/>
      <c r="D50" s="118"/>
      <c r="E50" s="118"/>
      <c r="F50" s="120"/>
      <c r="G50" s="118"/>
      <c r="H50" s="175"/>
      <c r="I50" s="175"/>
      <c r="J50" s="124"/>
      <c r="K50" s="124"/>
      <c r="L50" s="120"/>
      <c r="M50" s="118"/>
    </row>
    <row r="51" spans="2:13" s="126" customFormat="1" ht="14.25" customHeight="1">
      <c r="B51" s="121" t="s">
        <v>76</v>
      </c>
      <c r="C51" s="118"/>
      <c r="D51" s="122" t="s">
        <v>73</v>
      </c>
      <c r="E51" s="118"/>
      <c r="F51" s="123">
        <v>184</v>
      </c>
      <c r="G51" s="118"/>
      <c r="H51" s="173">
        <v>2017</v>
      </c>
      <c r="I51" s="174"/>
      <c r="J51" s="124"/>
      <c r="K51" s="124"/>
      <c r="L51" s="125">
        <v>624900</v>
      </c>
      <c r="M51" s="118"/>
    </row>
    <row r="52" spans="2:13" s="130" customFormat="1" ht="3.75" customHeight="1">
      <c r="B52" s="128"/>
      <c r="C52" s="118"/>
      <c r="D52" s="118"/>
      <c r="E52" s="118"/>
      <c r="F52" s="120"/>
      <c r="G52" s="118"/>
      <c r="H52" s="175"/>
      <c r="I52" s="175"/>
      <c r="J52" s="124"/>
      <c r="K52" s="124"/>
      <c r="L52" s="120"/>
      <c r="M52" s="118"/>
    </row>
    <row r="53" spans="2:13" s="126" customFormat="1" ht="14.25" customHeight="1">
      <c r="B53" s="128"/>
      <c r="C53" s="118"/>
      <c r="D53" s="122" t="s">
        <v>74</v>
      </c>
      <c r="E53" s="118"/>
      <c r="F53" s="123">
        <v>252</v>
      </c>
      <c r="G53" s="118"/>
      <c r="H53" s="173">
        <v>2017</v>
      </c>
      <c r="I53" s="174"/>
      <c r="J53" s="124"/>
      <c r="K53" s="124"/>
      <c r="L53" s="125">
        <v>789900</v>
      </c>
      <c r="M53" s="118"/>
    </row>
    <row r="54" spans="2:13" s="130" customFormat="1" ht="3.75" customHeight="1">
      <c r="B54" s="128"/>
      <c r="C54" s="118"/>
      <c r="D54" s="118"/>
      <c r="E54" s="118"/>
      <c r="F54" s="120"/>
      <c r="G54" s="118"/>
      <c r="H54" s="175"/>
      <c r="I54" s="175"/>
      <c r="J54" s="124"/>
      <c r="K54" s="124"/>
      <c r="L54" s="120"/>
      <c r="M54" s="118"/>
    </row>
    <row r="55" spans="2:13" s="126" customFormat="1" ht="14.25" customHeight="1">
      <c r="B55" s="128"/>
      <c r="C55" s="118"/>
      <c r="D55" s="122" t="s">
        <v>75</v>
      </c>
      <c r="E55" s="118"/>
      <c r="F55" s="123">
        <v>326</v>
      </c>
      <c r="G55" s="118"/>
      <c r="H55" s="173">
        <v>2017</v>
      </c>
      <c r="I55" s="174"/>
      <c r="J55" s="124"/>
      <c r="K55" s="124"/>
      <c r="L55" s="125">
        <v>949900</v>
      </c>
      <c r="M55" s="118"/>
    </row>
    <row r="56" spans="2:13" s="126" customFormat="1" ht="15" customHeight="1">
      <c r="B56" s="128"/>
      <c r="C56" s="118"/>
      <c r="D56" s="118"/>
      <c r="E56" s="118"/>
      <c r="F56" s="120"/>
      <c r="G56" s="118"/>
      <c r="H56" s="175"/>
      <c r="I56" s="175"/>
      <c r="J56" s="124"/>
      <c r="K56" s="124"/>
      <c r="L56" s="120"/>
      <c r="M56" s="118"/>
    </row>
    <row r="57" spans="2:13" s="126" customFormat="1" ht="14.25" customHeight="1">
      <c r="B57" s="121" t="s">
        <v>77</v>
      </c>
      <c r="C57" s="118"/>
      <c r="D57" s="122" t="s">
        <v>74</v>
      </c>
      <c r="E57" s="118"/>
      <c r="F57" s="123">
        <v>252</v>
      </c>
      <c r="G57" s="118"/>
      <c r="H57" s="173">
        <v>2017</v>
      </c>
      <c r="I57" s="174"/>
      <c r="J57" s="124"/>
      <c r="K57" s="124"/>
      <c r="L57" s="125">
        <v>869900</v>
      </c>
      <c r="M57" s="118"/>
    </row>
    <row r="58" spans="2:13" s="130" customFormat="1" ht="3.75" customHeight="1">
      <c r="B58" s="128"/>
      <c r="C58" s="118"/>
      <c r="D58" s="118"/>
      <c r="E58" s="118"/>
      <c r="F58" s="120"/>
      <c r="G58" s="118"/>
      <c r="H58" s="175"/>
      <c r="I58" s="175"/>
      <c r="J58" s="124"/>
      <c r="K58" s="124"/>
      <c r="L58" s="120"/>
      <c r="M58" s="118"/>
    </row>
    <row r="59" spans="2:13" s="126" customFormat="1" ht="14.25" customHeight="1">
      <c r="B59" s="128"/>
      <c r="C59" s="118"/>
      <c r="D59" s="122" t="s">
        <v>75</v>
      </c>
      <c r="E59" s="118"/>
      <c r="F59" s="123">
        <v>326</v>
      </c>
      <c r="G59" s="118"/>
      <c r="H59" s="173">
        <v>2017</v>
      </c>
      <c r="I59" s="174"/>
      <c r="J59" s="124"/>
      <c r="K59" s="124"/>
      <c r="L59" s="125">
        <v>1034900</v>
      </c>
      <c r="M59" s="118"/>
    </row>
    <row r="60" spans="2:13" s="130" customFormat="1" ht="15" customHeight="1">
      <c r="B60" s="128"/>
      <c r="C60" s="118"/>
      <c r="D60" s="118"/>
      <c r="E60" s="118"/>
      <c r="F60" s="120"/>
      <c r="G60" s="118"/>
      <c r="H60" s="175"/>
      <c r="I60" s="175"/>
      <c r="J60" s="124"/>
      <c r="K60" s="124"/>
      <c r="L60" s="120"/>
      <c r="M60" s="118"/>
    </row>
    <row r="61" spans="2:13" s="126" customFormat="1" ht="14.25" customHeight="1">
      <c r="B61" s="121" t="s">
        <v>78</v>
      </c>
      <c r="C61" s="118"/>
      <c r="D61" s="122" t="s">
        <v>79</v>
      </c>
      <c r="E61" s="118"/>
      <c r="F61" s="123">
        <v>184</v>
      </c>
      <c r="G61" s="118"/>
      <c r="H61" s="173">
        <v>2016</v>
      </c>
      <c r="I61" s="174"/>
      <c r="J61" s="124"/>
      <c r="K61" s="124"/>
      <c r="L61" s="125">
        <v>699900</v>
      </c>
      <c r="M61" s="118"/>
    </row>
    <row r="62" spans="2:13" s="130" customFormat="1" ht="3.75" customHeight="1">
      <c r="B62" s="128"/>
      <c r="C62" s="118"/>
      <c r="D62" s="118"/>
      <c r="E62" s="118"/>
      <c r="F62" s="131"/>
      <c r="G62" s="118"/>
      <c r="H62" s="175"/>
      <c r="I62" s="175"/>
      <c r="J62" s="124"/>
      <c r="K62" s="124"/>
      <c r="L62" s="120"/>
      <c r="M62" s="118"/>
    </row>
    <row r="63" spans="2:13" s="126" customFormat="1" ht="14.25" customHeight="1">
      <c r="B63" s="128"/>
      <c r="C63" s="118"/>
      <c r="D63" s="122" t="s">
        <v>80</v>
      </c>
      <c r="E63" s="118"/>
      <c r="F63" s="123">
        <v>245</v>
      </c>
      <c r="G63" s="118"/>
      <c r="H63" s="173">
        <v>2016</v>
      </c>
      <c r="I63" s="174"/>
      <c r="J63" s="124"/>
      <c r="K63" s="124"/>
      <c r="L63" s="125">
        <v>799900</v>
      </c>
      <c r="M63" s="118"/>
    </row>
    <row r="64" spans="2:13" s="130" customFormat="1" ht="3.75" customHeight="1">
      <c r="B64" s="128"/>
      <c r="C64" s="118"/>
      <c r="D64" s="118"/>
      <c r="E64" s="118"/>
      <c r="F64" s="131"/>
      <c r="G64" s="118"/>
      <c r="H64" s="175"/>
      <c r="I64" s="175"/>
      <c r="J64" s="124"/>
      <c r="K64" s="124"/>
      <c r="L64" s="120"/>
      <c r="M64" s="118"/>
    </row>
    <row r="65" spans="2:15" s="126" customFormat="1" ht="14.25" customHeight="1">
      <c r="B65" s="128"/>
      <c r="C65" s="118"/>
      <c r="D65" s="122" t="s">
        <v>81</v>
      </c>
      <c r="E65" s="118"/>
      <c r="F65" s="123">
        <v>306</v>
      </c>
      <c r="G65" s="118"/>
      <c r="H65" s="173">
        <v>2016</v>
      </c>
      <c r="I65" s="174"/>
      <c r="J65" s="124"/>
      <c r="K65" s="124"/>
      <c r="L65" s="125">
        <v>999900</v>
      </c>
      <c r="M65" s="118"/>
    </row>
    <row r="66" spans="2:15" s="130" customFormat="1" ht="15" customHeight="1">
      <c r="B66" s="128"/>
      <c r="C66" s="118"/>
      <c r="D66" s="118"/>
      <c r="E66" s="118"/>
      <c r="F66" s="131"/>
      <c r="G66" s="118"/>
      <c r="H66" s="175"/>
      <c r="I66" s="175"/>
      <c r="J66" s="124"/>
      <c r="K66" s="124"/>
      <c r="L66" s="120"/>
      <c r="M66" s="118"/>
    </row>
    <row r="67" spans="2:15" s="126" customFormat="1" ht="14.25" customHeight="1">
      <c r="B67" s="121" t="s">
        <v>82</v>
      </c>
      <c r="C67" s="118"/>
      <c r="D67" s="122" t="s">
        <v>83</v>
      </c>
      <c r="E67" s="118"/>
      <c r="F67" s="123">
        <v>450</v>
      </c>
      <c r="G67" s="118"/>
      <c r="H67" s="173">
        <v>2017</v>
      </c>
      <c r="I67" s="174"/>
      <c r="J67" s="124"/>
      <c r="K67" s="124"/>
      <c r="L67" s="125">
        <v>1594900</v>
      </c>
      <c r="M67" s="118"/>
    </row>
    <row r="68" spans="2:15" s="130" customFormat="1" ht="15" customHeight="1">
      <c r="B68" s="128"/>
      <c r="C68" s="118"/>
      <c r="D68" s="118"/>
      <c r="E68" s="118"/>
      <c r="F68" s="131"/>
      <c r="G68" s="118"/>
      <c r="H68" s="175"/>
      <c r="I68" s="175"/>
      <c r="J68" s="124"/>
      <c r="K68" s="124"/>
      <c r="L68" s="120"/>
      <c r="M68" s="118"/>
    </row>
    <row r="69" spans="2:15" s="126" customFormat="1" ht="14.25" customHeight="1">
      <c r="B69" s="121" t="s">
        <v>84</v>
      </c>
      <c r="C69" s="118"/>
      <c r="D69" s="122" t="s">
        <v>85</v>
      </c>
      <c r="E69" s="118"/>
      <c r="F69" s="123">
        <v>450</v>
      </c>
      <c r="G69" s="118"/>
      <c r="H69" s="173">
        <v>2017</v>
      </c>
      <c r="I69" s="174"/>
      <c r="J69" s="124"/>
      <c r="K69" s="124"/>
      <c r="L69" s="125">
        <v>1744900</v>
      </c>
      <c r="M69" s="118"/>
    </row>
    <row r="70" spans="2:15" s="130" customFormat="1" ht="15" customHeight="1">
      <c r="B70" s="128"/>
      <c r="C70" s="118"/>
      <c r="D70" s="118"/>
      <c r="E70" s="118"/>
      <c r="F70" s="131"/>
      <c r="G70" s="118"/>
      <c r="H70" s="175"/>
      <c r="I70" s="175"/>
      <c r="J70" s="124"/>
      <c r="K70" s="124"/>
      <c r="L70" s="120"/>
      <c r="M70" s="118"/>
    </row>
    <row r="71" spans="2:15" s="126" customFormat="1" ht="14.25" customHeight="1">
      <c r="B71" s="121" t="s">
        <v>86</v>
      </c>
      <c r="C71" s="118"/>
      <c r="D71" s="122" t="s">
        <v>87</v>
      </c>
      <c r="E71" s="118"/>
      <c r="F71" s="123">
        <v>326</v>
      </c>
      <c r="G71" s="118"/>
      <c r="H71" s="173">
        <v>2017</v>
      </c>
      <c r="I71" s="174"/>
      <c r="J71" s="124"/>
      <c r="K71" s="124"/>
      <c r="L71" s="125">
        <v>1524900</v>
      </c>
      <c r="M71" s="118"/>
    </row>
    <row r="72" spans="2:15" s="130" customFormat="1" ht="3.75" customHeight="1">
      <c r="B72" s="128"/>
      <c r="C72" s="118"/>
      <c r="D72" s="118"/>
      <c r="E72" s="118"/>
      <c r="F72" s="131"/>
      <c r="G72" s="118"/>
      <c r="H72" s="175"/>
      <c r="I72" s="175"/>
      <c r="J72" s="124"/>
      <c r="K72" s="124"/>
      <c r="L72" s="120"/>
      <c r="M72" s="118"/>
    </row>
    <row r="73" spans="2:15" s="126" customFormat="1" ht="14.25" customHeight="1">
      <c r="B73" s="128"/>
      <c r="C73" s="118"/>
      <c r="D73" s="122" t="s">
        <v>88</v>
      </c>
      <c r="E73" s="118"/>
      <c r="F73" s="123">
        <v>450</v>
      </c>
      <c r="G73" s="118"/>
      <c r="H73" s="173">
        <v>2017</v>
      </c>
      <c r="I73" s="174"/>
      <c r="J73" s="124"/>
      <c r="K73" s="124"/>
      <c r="L73" s="125">
        <v>1999900</v>
      </c>
      <c r="M73" s="118"/>
    </row>
    <row r="74" spans="2:15" s="130" customFormat="1" ht="3.75" customHeight="1">
      <c r="B74" s="128"/>
      <c r="C74" s="118"/>
      <c r="D74" s="118"/>
      <c r="E74" s="118"/>
      <c r="F74" s="131"/>
      <c r="G74" s="118"/>
      <c r="H74" s="175"/>
      <c r="I74" s="175"/>
      <c r="J74" s="124"/>
      <c r="K74" s="124"/>
      <c r="L74" s="120"/>
      <c r="M74" s="118"/>
    </row>
    <row r="75" spans="2:15" s="126" customFormat="1" ht="14.25" customHeight="1">
      <c r="B75" s="128"/>
      <c r="C75" s="118"/>
      <c r="D75" s="122" t="s">
        <v>89</v>
      </c>
      <c r="E75" s="118"/>
      <c r="F75" s="123">
        <v>450</v>
      </c>
      <c r="G75" s="118"/>
      <c r="H75" s="173">
        <v>2017</v>
      </c>
      <c r="I75" s="174"/>
      <c r="J75" s="124"/>
      <c r="K75" s="124"/>
      <c r="L75" s="125">
        <v>2299900</v>
      </c>
      <c r="M75" s="118"/>
      <c r="O75" s="132"/>
    </row>
    <row r="76" spans="2:15" s="130" customFormat="1" ht="15" customHeight="1">
      <c r="B76" s="128"/>
      <c r="C76" s="118"/>
      <c r="D76" s="118"/>
      <c r="E76" s="118"/>
      <c r="F76" s="131"/>
      <c r="G76" s="118"/>
      <c r="H76" s="175"/>
      <c r="I76" s="175"/>
      <c r="J76" s="124"/>
      <c r="K76" s="124"/>
      <c r="L76" s="120"/>
      <c r="M76" s="118"/>
    </row>
    <row r="77" spans="2:15" s="126" customFormat="1" ht="14.25" customHeight="1">
      <c r="B77" s="121" t="s">
        <v>92</v>
      </c>
      <c r="C77" s="118"/>
      <c r="D77" s="122" t="s">
        <v>93</v>
      </c>
      <c r="E77" s="118"/>
      <c r="F77" s="123">
        <v>136</v>
      </c>
      <c r="G77" s="118"/>
      <c r="H77" s="173">
        <v>2017</v>
      </c>
      <c r="I77" s="174"/>
      <c r="J77" s="124"/>
      <c r="K77" s="124"/>
      <c r="L77" s="125">
        <v>514900</v>
      </c>
      <c r="M77" s="118"/>
    </row>
    <row r="78" spans="2:15" s="130" customFormat="1" ht="3.75" customHeight="1">
      <c r="B78" s="128"/>
      <c r="C78" s="118"/>
      <c r="D78" s="118"/>
      <c r="E78" s="118"/>
      <c r="F78" s="131"/>
      <c r="G78" s="118"/>
      <c r="H78" s="175"/>
      <c r="I78" s="175"/>
      <c r="J78" s="124"/>
      <c r="K78" s="124"/>
      <c r="L78" s="120"/>
      <c r="M78" s="118"/>
    </row>
    <row r="79" spans="2:15" s="126" customFormat="1" ht="14.25" customHeight="1">
      <c r="B79" s="128"/>
      <c r="C79" s="118"/>
      <c r="D79" s="122" t="s">
        <v>94</v>
      </c>
      <c r="E79" s="118"/>
      <c r="F79" s="123">
        <v>192</v>
      </c>
      <c r="G79" s="118"/>
      <c r="H79" s="173">
        <v>2017</v>
      </c>
      <c r="I79" s="174"/>
      <c r="J79" s="124"/>
      <c r="K79" s="124"/>
      <c r="L79" s="125">
        <v>579900</v>
      </c>
      <c r="M79" s="118"/>
    </row>
    <row r="80" spans="2:15" s="126" customFormat="1" ht="3.75" customHeight="1">
      <c r="B80" s="128"/>
      <c r="C80" s="118"/>
      <c r="D80" s="118"/>
      <c r="E80" s="118"/>
      <c r="F80" s="131"/>
      <c r="G80" s="118"/>
      <c r="H80" s="124"/>
      <c r="I80" s="124"/>
      <c r="J80" s="124"/>
      <c r="K80" s="124"/>
      <c r="L80" s="120"/>
      <c r="M80" s="118"/>
    </row>
    <row r="81" spans="2:13" s="126" customFormat="1" ht="14.25" customHeight="1">
      <c r="B81" s="128"/>
      <c r="C81" s="118"/>
      <c r="D81" s="122" t="s">
        <v>95</v>
      </c>
      <c r="E81" s="118"/>
      <c r="F81" s="123">
        <v>192</v>
      </c>
      <c r="G81" s="118"/>
      <c r="H81" s="173">
        <v>2017</v>
      </c>
      <c r="I81" s="174"/>
      <c r="J81" s="124"/>
      <c r="K81" s="124"/>
      <c r="L81" s="125">
        <v>619900</v>
      </c>
      <c r="M81" s="118"/>
    </row>
    <row r="82" spans="2:13" s="117" customFormat="1" ht="15" customHeight="1">
      <c r="B82" s="128"/>
      <c r="C82" s="118"/>
      <c r="D82" s="118"/>
      <c r="E82" s="118"/>
      <c r="F82" s="131"/>
      <c r="G82" s="118"/>
      <c r="H82" s="124"/>
      <c r="I82" s="124"/>
      <c r="J82" s="124"/>
      <c r="K82" s="124"/>
      <c r="L82" s="120"/>
      <c r="M82" s="118"/>
    </row>
    <row r="83" spans="2:13" s="126" customFormat="1" ht="14.25" customHeight="1">
      <c r="B83" s="121" t="s">
        <v>96</v>
      </c>
      <c r="C83" s="118"/>
      <c r="D83" s="122" t="s">
        <v>41</v>
      </c>
      <c r="E83" s="118"/>
      <c r="F83" s="123">
        <v>184</v>
      </c>
      <c r="G83" s="118"/>
      <c r="H83" s="173">
        <v>2017</v>
      </c>
      <c r="I83" s="174"/>
      <c r="J83" s="124"/>
      <c r="K83" s="124"/>
      <c r="L83" s="125">
        <v>654900</v>
      </c>
      <c r="M83" s="118"/>
    </row>
    <row r="84" spans="2:13" s="130" customFormat="1" ht="3.75" customHeight="1">
      <c r="B84" s="128"/>
      <c r="C84" s="118"/>
      <c r="D84" s="118"/>
      <c r="E84" s="118"/>
      <c r="F84" s="131"/>
      <c r="G84" s="118"/>
      <c r="H84" s="176"/>
      <c r="I84" s="176"/>
      <c r="J84" s="124"/>
      <c r="K84" s="124"/>
      <c r="L84" s="120"/>
      <c r="M84" s="118"/>
    </row>
    <row r="85" spans="2:13" s="126" customFormat="1" ht="14.25" customHeight="1">
      <c r="B85" s="128"/>
      <c r="C85" s="118"/>
      <c r="D85" s="122" t="s">
        <v>42</v>
      </c>
      <c r="E85" s="118"/>
      <c r="F85" s="123">
        <v>245</v>
      </c>
      <c r="G85" s="118"/>
      <c r="H85" s="173">
        <v>2017</v>
      </c>
      <c r="I85" s="174"/>
      <c r="J85" s="124"/>
      <c r="K85" s="124"/>
      <c r="L85" s="125">
        <v>789900</v>
      </c>
      <c r="M85" s="118"/>
    </row>
    <row r="86" spans="2:13" s="130" customFormat="1" ht="3.75" customHeight="1">
      <c r="B86" s="128"/>
      <c r="C86" s="118"/>
      <c r="D86" s="118"/>
      <c r="E86" s="118"/>
      <c r="F86" s="131"/>
      <c r="G86" s="118"/>
      <c r="H86" s="175"/>
      <c r="I86" s="175"/>
      <c r="J86" s="124"/>
      <c r="K86" s="124"/>
      <c r="L86" s="120"/>
      <c r="M86" s="118"/>
    </row>
    <row r="87" spans="2:13" s="126" customFormat="1" ht="14.25" customHeight="1">
      <c r="B87" s="128"/>
      <c r="C87" s="118"/>
      <c r="D87" s="122" t="s">
        <v>97</v>
      </c>
      <c r="E87" s="118"/>
      <c r="F87" s="123">
        <v>306</v>
      </c>
      <c r="G87" s="118"/>
      <c r="H87" s="173">
        <v>2017</v>
      </c>
      <c r="I87" s="174"/>
      <c r="J87" s="124"/>
      <c r="K87" s="124"/>
      <c r="L87" s="125">
        <v>949900</v>
      </c>
      <c r="M87" s="118"/>
    </row>
    <row r="88" spans="2:13" s="117" customFormat="1" ht="15" customHeight="1">
      <c r="B88" s="128"/>
      <c r="C88" s="118"/>
      <c r="D88" s="118"/>
      <c r="E88" s="118"/>
      <c r="F88" s="131"/>
      <c r="G88" s="118"/>
      <c r="H88" s="124"/>
      <c r="I88" s="124"/>
      <c r="J88" s="124"/>
      <c r="K88" s="124"/>
      <c r="L88" s="120"/>
      <c r="M88" s="118"/>
    </row>
    <row r="89" spans="2:13" s="126" customFormat="1" ht="14.25" customHeight="1">
      <c r="B89" s="121" t="s">
        <v>98</v>
      </c>
      <c r="C89" s="118"/>
      <c r="D89" s="122" t="s">
        <v>45</v>
      </c>
      <c r="E89" s="118"/>
      <c r="F89" s="123">
        <v>245</v>
      </c>
      <c r="G89" s="118"/>
      <c r="H89" s="173">
        <v>2017</v>
      </c>
      <c r="I89" s="174"/>
      <c r="J89" s="124"/>
      <c r="K89" s="124"/>
      <c r="L89" s="125">
        <v>814900</v>
      </c>
      <c r="M89" s="118"/>
    </row>
    <row r="90" spans="2:13" s="130" customFormat="1" ht="3.75" customHeight="1">
      <c r="B90" s="128"/>
      <c r="C90" s="118"/>
      <c r="D90" s="118"/>
      <c r="E90" s="118"/>
      <c r="F90" s="131"/>
      <c r="G90" s="118"/>
      <c r="H90" s="175"/>
      <c r="I90" s="175"/>
      <c r="J90" s="124"/>
      <c r="K90" s="124"/>
      <c r="L90" s="120"/>
      <c r="M90" s="118"/>
    </row>
    <row r="91" spans="2:13" s="126" customFormat="1" ht="14.25" customHeight="1">
      <c r="B91" s="128"/>
      <c r="C91" s="118"/>
      <c r="D91" s="122" t="s">
        <v>99</v>
      </c>
      <c r="E91" s="118"/>
      <c r="F91" s="123">
        <v>306</v>
      </c>
      <c r="G91" s="118"/>
      <c r="H91" s="173">
        <v>2017</v>
      </c>
      <c r="I91" s="174"/>
      <c r="J91" s="124"/>
      <c r="K91" s="124"/>
      <c r="L91" s="125">
        <v>964900</v>
      </c>
      <c r="M91" s="118"/>
    </row>
    <row r="92" spans="2:13" s="126" customFormat="1" ht="3.75" customHeight="1">
      <c r="B92" s="128"/>
      <c r="C92" s="118"/>
      <c r="D92" s="118"/>
      <c r="E92" s="118"/>
      <c r="F92" s="131"/>
      <c r="G92" s="118"/>
      <c r="H92" s="141"/>
      <c r="I92" s="141"/>
      <c r="J92" s="141"/>
      <c r="K92" s="141"/>
      <c r="L92" s="120"/>
      <c r="M92" s="118"/>
    </row>
    <row r="93" spans="2:13" s="126" customFormat="1" ht="14.25" customHeight="1">
      <c r="B93" s="128"/>
      <c r="C93" s="118"/>
      <c r="D93" s="122" t="s">
        <v>154</v>
      </c>
      <c r="E93" s="118"/>
      <c r="F93" s="123">
        <v>360</v>
      </c>
      <c r="G93" s="118"/>
      <c r="H93" s="173">
        <v>2017</v>
      </c>
      <c r="I93" s="174"/>
      <c r="J93" s="141"/>
      <c r="K93" s="141"/>
      <c r="L93" s="125">
        <v>1129900</v>
      </c>
      <c r="M93" s="118"/>
    </row>
    <row r="94" spans="2:13" s="117" customFormat="1" ht="15" customHeight="1">
      <c r="B94" s="128"/>
      <c r="C94" s="118"/>
      <c r="D94" s="118"/>
      <c r="E94" s="118"/>
      <c r="F94" s="131"/>
      <c r="G94" s="118"/>
      <c r="H94" s="124"/>
      <c r="I94" s="124"/>
      <c r="J94" s="124"/>
      <c r="K94" s="124"/>
      <c r="L94" s="120"/>
      <c r="M94" s="118"/>
    </row>
    <row r="95" spans="2:13" s="126" customFormat="1" ht="14.25" customHeight="1">
      <c r="B95" s="121" t="s">
        <v>100</v>
      </c>
      <c r="C95" s="118"/>
      <c r="D95" s="122" t="s">
        <v>101</v>
      </c>
      <c r="E95" s="118"/>
      <c r="F95" s="123">
        <v>306</v>
      </c>
      <c r="G95" s="118"/>
      <c r="H95" s="173">
        <v>2017</v>
      </c>
      <c r="I95" s="174"/>
      <c r="J95" s="124"/>
      <c r="K95" s="124"/>
      <c r="L95" s="125">
        <v>999900</v>
      </c>
      <c r="M95" s="118"/>
    </row>
    <row r="96" spans="2:13" s="130" customFormat="1" ht="3.75" customHeight="1">
      <c r="B96" s="128"/>
      <c r="C96" s="118"/>
      <c r="D96" s="118"/>
      <c r="E96" s="118"/>
      <c r="F96" s="131"/>
      <c r="G96" s="118"/>
      <c r="H96" s="175"/>
      <c r="I96" s="175"/>
      <c r="J96" s="124"/>
      <c r="K96" s="124"/>
      <c r="L96" s="120"/>
      <c r="M96" s="118"/>
    </row>
    <row r="97" spans="2:15" s="126" customFormat="1" ht="14.25" customHeight="1">
      <c r="B97" s="128"/>
      <c r="C97" s="118"/>
      <c r="D97" s="122" t="s">
        <v>102</v>
      </c>
      <c r="E97" s="118"/>
      <c r="F97" s="123">
        <v>306</v>
      </c>
      <c r="G97" s="118"/>
      <c r="H97" s="173">
        <v>2017</v>
      </c>
      <c r="I97" s="174"/>
      <c r="J97" s="124"/>
      <c r="K97" s="124"/>
      <c r="L97" s="125">
        <v>1044900</v>
      </c>
      <c r="M97" s="118"/>
    </row>
    <row r="98" spans="2:15" s="130" customFormat="1" ht="3.75" customHeight="1">
      <c r="B98" s="128"/>
      <c r="C98" s="118"/>
      <c r="D98" s="118"/>
      <c r="E98" s="118"/>
      <c r="F98" s="131"/>
      <c r="G98" s="118"/>
      <c r="H98" s="175"/>
      <c r="I98" s="175"/>
      <c r="J98" s="124"/>
      <c r="K98" s="124"/>
      <c r="L98" s="120"/>
      <c r="M98" s="118"/>
    </row>
    <row r="99" spans="2:15" s="126" customFormat="1" ht="14.25" customHeight="1">
      <c r="B99" s="128"/>
      <c r="C99" s="118"/>
      <c r="D99" s="122" t="s">
        <v>103</v>
      </c>
      <c r="E99" s="118"/>
      <c r="F99" s="123">
        <v>306</v>
      </c>
      <c r="G99" s="118"/>
      <c r="H99" s="173">
        <v>2017</v>
      </c>
      <c r="I99" s="174"/>
      <c r="J99" s="124"/>
      <c r="K99" s="124"/>
      <c r="L99" s="125">
        <v>1154900</v>
      </c>
      <c r="M99" s="118"/>
    </row>
    <row r="100" spans="2:15" s="130" customFormat="1" ht="3.75" customHeight="1">
      <c r="B100" s="128"/>
      <c r="C100" s="118"/>
      <c r="D100" s="118"/>
      <c r="E100" s="118"/>
      <c r="F100" s="131"/>
      <c r="G100" s="118"/>
      <c r="H100" s="175"/>
      <c r="I100" s="175"/>
      <c r="J100" s="124"/>
      <c r="K100" s="124"/>
      <c r="L100" s="120"/>
      <c r="M100" s="118"/>
    </row>
    <row r="101" spans="2:15" s="130" customFormat="1" ht="14.25" customHeight="1">
      <c r="B101" s="128"/>
      <c r="C101" s="118"/>
      <c r="D101" s="122" t="s">
        <v>155</v>
      </c>
      <c r="E101" s="118"/>
      <c r="F101" s="123">
        <v>313</v>
      </c>
      <c r="G101" s="118"/>
      <c r="H101" s="173">
        <v>2017</v>
      </c>
      <c r="I101" s="174"/>
      <c r="J101" s="141"/>
      <c r="K101" s="141"/>
      <c r="L101" s="125">
        <v>1189900</v>
      </c>
      <c r="M101" s="118"/>
    </row>
    <row r="102" spans="2:15" s="130" customFormat="1" ht="3.75" customHeight="1">
      <c r="B102" s="128"/>
      <c r="C102" s="118"/>
      <c r="D102" s="118"/>
      <c r="E102" s="118"/>
      <c r="F102" s="131"/>
      <c r="G102" s="118"/>
      <c r="H102" s="141"/>
      <c r="I102" s="141"/>
      <c r="J102" s="141"/>
      <c r="K102" s="141"/>
      <c r="L102" s="120"/>
      <c r="M102" s="118"/>
    </row>
    <row r="103" spans="2:15" s="126" customFormat="1" ht="14.25" customHeight="1">
      <c r="B103" s="128"/>
      <c r="C103" s="118"/>
      <c r="D103" s="122" t="s">
        <v>104</v>
      </c>
      <c r="E103" s="118"/>
      <c r="F103" s="123">
        <v>450</v>
      </c>
      <c r="G103" s="118"/>
      <c r="H103" s="173">
        <v>2017</v>
      </c>
      <c r="I103" s="174"/>
      <c r="J103" s="124"/>
      <c r="K103" s="124"/>
      <c r="L103" s="125">
        <v>1309900</v>
      </c>
      <c r="M103" s="118"/>
      <c r="O103" s="132"/>
    </row>
    <row r="104" spans="2:15" s="130" customFormat="1" ht="3.75" customHeight="1">
      <c r="B104" s="128"/>
      <c r="C104" s="118"/>
      <c r="D104" s="118"/>
      <c r="E104" s="118"/>
      <c r="F104" s="131"/>
      <c r="G104" s="118"/>
      <c r="H104" s="175"/>
      <c r="I104" s="175"/>
      <c r="J104" s="124"/>
      <c r="K104" s="124"/>
      <c r="L104" s="120"/>
      <c r="M104" s="118"/>
    </row>
    <row r="105" spans="2:15" s="126" customFormat="1" ht="14.25" customHeight="1">
      <c r="B105" s="128"/>
      <c r="C105" s="118"/>
      <c r="D105" s="122" t="s">
        <v>105</v>
      </c>
      <c r="E105" s="118"/>
      <c r="F105" s="123">
        <v>450</v>
      </c>
      <c r="G105" s="118"/>
      <c r="H105" s="173">
        <v>2017</v>
      </c>
      <c r="I105" s="174"/>
      <c r="J105" s="124"/>
      <c r="K105" s="124"/>
      <c r="L105" s="125">
        <v>1369900</v>
      </c>
      <c r="M105" s="118"/>
      <c r="O105" s="132"/>
    </row>
    <row r="106" spans="2:15" s="117" customFormat="1" ht="3.75" customHeight="1">
      <c r="B106" s="128"/>
      <c r="C106" s="118"/>
      <c r="D106" s="118"/>
      <c r="E106" s="118"/>
      <c r="F106" s="131"/>
      <c r="G106" s="118"/>
      <c r="H106" s="124"/>
      <c r="I106" s="124"/>
      <c r="J106" s="124"/>
      <c r="K106" s="124"/>
      <c r="L106" s="120"/>
      <c r="M106" s="118"/>
    </row>
    <row r="107" spans="2:15" s="117" customFormat="1" ht="15" customHeight="1">
      <c r="B107" s="128"/>
      <c r="C107" s="118"/>
      <c r="D107" s="122" t="s">
        <v>159</v>
      </c>
      <c r="E107" s="118"/>
      <c r="F107" s="123">
        <v>450</v>
      </c>
      <c r="G107" s="118"/>
      <c r="H107" s="173">
        <v>2017</v>
      </c>
      <c r="I107" s="174"/>
      <c r="J107" s="170"/>
      <c r="K107" s="170"/>
      <c r="L107" s="125">
        <v>2334900</v>
      </c>
      <c r="M107" s="118"/>
    </row>
    <row r="108" spans="2:15" s="117" customFormat="1" ht="3.75" customHeight="1">
      <c r="B108" s="128"/>
      <c r="C108" s="118"/>
      <c r="D108" s="118"/>
      <c r="E108" s="118"/>
      <c r="F108" s="131"/>
      <c r="G108" s="118"/>
      <c r="H108" s="170"/>
      <c r="I108" s="170"/>
      <c r="J108" s="170"/>
      <c r="K108" s="170"/>
      <c r="L108" s="120"/>
      <c r="M108" s="118"/>
    </row>
    <row r="109" spans="2:15" s="117" customFormat="1" ht="15" customHeight="1">
      <c r="B109" s="128"/>
      <c r="C109" s="118"/>
      <c r="D109" s="122" t="s">
        <v>160</v>
      </c>
      <c r="E109" s="118"/>
      <c r="F109" s="123">
        <v>450</v>
      </c>
      <c r="G109" s="118"/>
      <c r="H109" s="173">
        <v>2017</v>
      </c>
      <c r="I109" s="174"/>
      <c r="J109" s="170"/>
      <c r="K109" s="170"/>
      <c r="L109" s="125">
        <v>3514900</v>
      </c>
      <c r="M109" s="118"/>
    </row>
    <row r="110" spans="2:15" s="117" customFormat="1" ht="15" customHeight="1">
      <c r="B110" s="128"/>
      <c r="C110" s="118"/>
      <c r="D110" s="118"/>
      <c r="E110" s="118"/>
      <c r="F110" s="131"/>
      <c r="G110" s="118"/>
      <c r="H110" s="170"/>
      <c r="I110" s="170"/>
      <c r="J110" s="170"/>
      <c r="K110" s="170"/>
      <c r="L110" s="120"/>
      <c r="M110" s="118"/>
    </row>
    <row r="111" spans="2:15" s="126" customFormat="1" ht="14.25" customHeight="1">
      <c r="B111" s="121" t="s">
        <v>106</v>
      </c>
      <c r="C111" s="118"/>
      <c r="D111" s="122" t="s">
        <v>107</v>
      </c>
      <c r="E111" s="118"/>
      <c r="F111" s="123">
        <v>306</v>
      </c>
      <c r="G111" s="118"/>
      <c r="H111" s="173">
        <v>2017</v>
      </c>
      <c r="I111" s="174"/>
      <c r="J111" s="124"/>
      <c r="K111" s="124"/>
      <c r="L111" s="125">
        <v>1079900</v>
      </c>
      <c r="M111" s="118"/>
    </row>
    <row r="112" spans="2:15" s="130" customFormat="1" ht="3.75" customHeight="1">
      <c r="B112" s="128"/>
      <c r="C112" s="118"/>
      <c r="D112" s="118"/>
      <c r="E112" s="118"/>
      <c r="F112" s="131"/>
      <c r="G112" s="118"/>
      <c r="H112" s="175"/>
      <c r="I112" s="175"/>
      <c r="J112" s="124"/>
      <c r="K112" s="124"/>
      <c r="L112" s="120"/>
      <c r="M112" s="118"/>
    </row>
    <row r="113" spans="2:15" s="126" customFormat="1" ht="14.25" customHeight="1">
      <c r="B113" s="128"/>
      <c r="C113" s="118"/>
      <c r="D113" s="122" t="s">
        <v>108</v>
      </c>
      <c r="E113" s="118"/>
      <c r="F113" s="123">
        <v>306</v>
      </c>
      <c r="G113" s="118"/>
      <c r="H113" s="173">
        <v>2017</v>
      </c>
      <c r="I113" s="174"/>
      <c r="J113" s="124"/>
      <c r="K113" s="124"/>
      <c r="L113" s="125">
        <v>1159900</v>
      </c>
      <c r="M113" s="118"/>
    </row>
    <row r="114" spans="2:15" s="130" customFormat="1" ht="3.75" customHeight="1">
      <c r="B114" s="128"/>
      <c r="C114" s="118"/>
      <c r="D114" s="118"/>
      <c r="E114" s="118"/>
      <c r="F114" s="131"/>
      <c r="G114" s="118"/>
      <c r="H114" s="175"/>
      <c r="I114" s="175"/>
      <c r="J114" s="124"/>
      <c r="K114" s="124"/>
      <c r="L114" s="120"/>
      <c r="M114" s="118"/>
    </row>
    <row r="115" spans="2:15" s="126" customFormat="1" ht="14.25" customHeight="1">
      <c r="B115" s="128"/>
      <c r="C115" s="118"/>
      <c r="D115" s="122" t="s">
        <v>109</v>
      </c>
      <c r="E115" s="118"/>
      <c r="F115" s="123">
        <v>306</v>
      </c>
      <c r="G115" s="118"/>
      <c r="H115" s="173">
        <v>2017</v>
      </c>
      <c r="I115" s="174"/>
      <c r="J115" s="124"/>
      <c r="K115" s="124"/>
      <c r="L115" s="125">
        <v>1219900</v>
      </c>
      <c r="M115" s="118"/>
    </row>
    <row r="116" spans="2:15" s="130" customFormat="1" ht="3.75" customHeight="1">
      <c r="B116" s="128"/>
      <c r="C116" s="118"/>
      <c r="D116" s="118"/>
      <c r="E116" s="118"/>
      <c r="F116" s="131"/>
      <c r="G116" s="118"/>
      <c r="H116" s="175"/>
      <c r="I116" s="175"/>
      <c r="J116" s="124"/>
      <c r="K116" s="124"/>
      <c r="L116" s="120"/>
      <c r="M116" s="118"/>
    </row>
    <row r="117" spans="2:15" s="126" customFormat="1" ht="14.25" customHeight="1">
      <c r="B117" s="128"/>
      <c r="C117" s="118"/>
      <c r="D117" s="122" t="s">
        <v>110</v>
      </c>
      <c r="E117" s="118"/>
      <c r="F117" s="123">
        <v>450</v>
      </c>
      <c r="G117" s="118"/>
      <c r="H117" s="173">
        <v>2017</v>
      </c>
      <c r="I117" s="174"/>
      <c r="J117" s="124"/>
      <c r="K117" s="124"/>
      <c r="L117" s="125">
        <v>1399900</v>
      </c>
      <c r="M117" s="118"/>
      <c r="O117" s="132"/>
    </row>
    <row r="118" spans="2:15" s="130" customFormat="1" ht="3.75" customHeight="1">
      <c r="B118" s="128"/>
      <c r="C118" s="118"/>
      <c r="D118" s="118"/>
      <c r="E118" s="118"/>
      <c r="F118" s="131"/>
      <c r="G118" s="118"/>
      <c r="H118" s="175"/>
      <c r="I118" s="175"/>
      <c r="J118" s="124"/>
      <c r="K118" s="124"/>
      <c r="L118" s="120"/>
      <c r="M118" s="118"/>
    </row>
    <row r="119" spans="2:15" s="126" customFormat="1" ht="14.25" customHeight="1">
      <c r="B119" s="128"/>
      <c r="C119" s="118"/>
      <c r="D119" s="122" t="s">
        <v>111</v>
      </c>
      <c r="E119" s="118"/>
      <c r="F119" s="123">
        <v>450</v>
      </c>
      <c r="G119" s="118"/>
      <c r="H119" s="173">
        <v>2017</v>
      </c>
      <c r="I119" s="174"/>
      <c r="J119" s="124"/>
      <c r="K119" s="124"/>
      <c r="L119" s="125">
        <v>1434900</v>
      </c>
      <c r="M119" s="118"/>
      <c r="O119" s="132"/>
    </row>
    <row r="120" spans="2:15" s="126" customFormat="1" ht="15" customHeight="1">
      <c r="B120" s="128"/>
      <c r="C120" s="118"/>
      <c r="D120" s="118"/>
      <c r="E120" s="118"/>
      <c r="F120" s="131"/>
      <c r="G120" s="118"/>
      <c r="H120" s="124"/>
      <c r="I120" s="124"/>
      <c r="J120" s="124"/>
      <c r="K120" s="124"/>
      <c r="L120" s="120"/>
      <c r="M120" s="118"/>
      <c r="O120" s="132"/>
    </row>
    <row r="121" spans="2:15" s="126" customFormat="1" ht="15" customHeight="1">
      <c r="B121" s="121" t="s">
        <v>90</v>
      </c>
      <c r="C121" s="118"/>
      <c r="D121" s="122" t="s">
        <v>91</v>
      </c>
      <c r="E121" s="118"/>
      <c r="F121" s="123">
        <v>156</v>
      </c>
      <c r="G121" s="118"/>
      <c r="H121" s="173">
        <v>2016</v>
      </c>
      <c r="I121" s="174"/>
      <c r="J121" s="170"/>
      <c r="K121" s="170"/>
      <c r="L121" s="125">
        <v>756900</v>
      </c>
      <c r="M121" s="118"/>
      <c r="O121" s="132"/>
    </row>
    <row r="122" spans="2:15" s="126" customFormat="1" ht="3.75" customHeight="1">
      <c r="B122" s="128"/>
      <c r="C122" s="118"/>
      <c r="D122" s="118"/>
      <c r="E122" s="118"/>
      <c r="F122" s="131"/>
      <c r="G122" s="118"/>
      <c r="H122" s="175"/>
      <c r="I122" s="175"/>
      <c r="J122" s="170"/>
      <c r="K122" s="170"/>
      <c r="L122" s="120"/>
      <c r="M122" s="118"/>
      <c r="O122" s="132"/>
    </row>
    <row r="123" spans="2:15" s="126" customFormat="1" ht="15" customHeight="1">
      <c r="B123" s="128"/>
      <c r="C123" s="118"/>
      <c r="D123" s="122" t="s">
        <v>43</v>
      </c>
      <c r="E123" s="118"/>
      <c r="F123" s="123">
        <v>340</v>
      </c>
      <c r="G123" s="118"/>
      <c r="H123" s="173">
        <v>2016</v>
      </c>
      <c r="I123" s="174"/>
      <c r="J123" s="170"/>
      <c r="K123" s="170"/>
      <c r="L123" s="125">
        <v>971900</v>
      </c>
      <c r="M123" s="118"/>
      <c r="O123" s="132"/>
    </row>
    <row r="124" spans="2:15" s="126" customFormat="1" ht="15" customHeight="1">
      <c r="B124" s="128"/>
      <c r="C124" s="118"/>
      <c r="D124" s="118"/>
      <c r="E124" s="118"/>
      <c r="F124" s="131"/>
      <c r="G124" s="118"/>
      <c r="H124" s="170"/>
      <c r="I124" s="170"/>
      <c r="J124" s="170"/>
      <c r="K124" s="170"/>
      <c r="L124" s="120"/>
      <c r="M124" s="118"/>
      <c r="O124" s="132"/>
    </row>
    <row r="125" spans="2:15" s="126" customFormat="1" ht="15" customHeight="1">
      <c r="B125" s="121" t="s">
        <v>115</v>
      </c>
      <c r="C125" s="118"/>
      <c r="D125" s="122" t="s">
        <v>150</v>
      </c>
      <c r="E125" s="118"/>
      <c r="F125" s="123">
        <v>370</v>
      </c>
      <c r="G125" s="118"/>
      <c r="H125" s="173">
        <v>2017</v>
      </c>
      <c r="I125" s="174"/>
      <c r="J125" s="170"/>
      <c r="K125" s="170"/>
      <c r="L125" s="125">
        <v>1129900</v>
      </c>
      <c r="M125" s="118"/>
      <c r="O125" s="132"/>
    </row>
    <row r="126" spans="2:15" s="126" customFormat="1" ht="3.75" customHeight="1">
      <c r="B126" s="128"/>
      <c r="C126" s="118"/>
      <c r="D126" s="118"/>
      <c r="E126" s="118"/>
      <c r="F126" s="131"/>
      <c r="G126" s="118"/>
      <c r="H126" s="175"/>
      <c r="I126" s="175"/>
      <c r="J126" s="170"/>
      <c r="K126" s="170"/>
      <c r="L126" s="120"/>
      <c r="M126" s="118"/>
      <c r="O126" s="132"/>
    </row>
    <row r="127" spans="2:15" s="126" customFormat="1" ht="15" customHeight="1">
      <c r="B127" s="128"/>
      <c r="C127" s="118"/>
      <c r="D127" s="122" t="s">
        <v>151</v>
      </c>
      <c r="E127" s="118"/>
      <c r="F127" s="123">
        <v>370</v>
      </c>
      <c r="G127" s="118"/>
      <c r="H127" s="173">
        <v>2017</v>
      </c>
      <c r="I127" s="174"/>
      <c r="J127" s="170"/>
      <c r="K127" s="170"/>
      <c r="L127" s="125">
        <v>1129900</v>
      </c>
      <c r="M127" s="118"/>
      <c r="O127" s="132"/>
    </row>
    <row r="128" spans="2:15" s="126" customFormat="1" ht="3.75" customHeight="1">
      <c r="B128" s="128"/>
      <c r="C128" s="118"/>
      <c r="D128" s="130"/>
      <c r="E128" s="130"/>
      <c r="F128" s="130"/>
      <c r="G128" s="130"/>
      <c r="H128" s="130"/>
      <c r="I128" s="130"/>
      <c r="J128" s="130"/>
      <c r="K128" s="130"/>
      <c r="L128" s="130"/>
      <c r="M128" s="118"/>
      <c r="O128" s="132"/>
    </row>
    <row r="129" spans="2:15" s="126" customFormat="1" ht="15" customHeight="1">
      <c r="B129" s="128"/>
      <c r="C129" s="118"/>
      <c r="D129" s="122" t="s">
        <v>161</v>
      </c>
      <c r="E129" s="118"/>
      <c r="F129" s="123">
        <v>431</v>
      </c>
      <c r="G129" s="118"/>
      <c r="H129" s="173">
        <v>2017</v>
      </c>
      <c r="I129" s="174"/>
      <c r="J129" s="170"/>
      <c r="K129" s="170"/>
      <c r="L129" s="125">
        <v>1529900</v>
      </c>
      <c r="M129" s="118"/>
      <c r="O129" s="132"/>
    </row>
    <row r="130" spans="2:15" s="126" customFormat="1" ht="3.75" customHeight="1">
      <c r="B130" s="128"/>
      <c r="C130" s="118"/>
      <c r="D130" s="118"/>
      <c r="E130" s="118"/>
      <c r="F130" s="131"/>
      <c r="G130" s="118"/>
      <c r="H130" s="175"/>
      <c r="I130" s="175"/>
      <c r="J130" s="170"/>
      <c r="K130" s="170"/>
      <c r="L130" s="120"/>
      <c r="M130" s="118"/>
      <c r="O130" s="132"/>
    </row>
    <row r="131" spans="2:15" s="126" customFormat="1" ht="15" customHeight="1">
      <c r="B131" s="128"/>
      <c r="C131" s="118"/>
      <c r="D131" s="122" t="s">
        <v>162</v>
      </c>
      <c r="E131" s="118"/>
      <c r="F131" s="123">
        <v>431</v>
      </c>
      <c r="G131" s="118"/>
      <c r="H131" s="173">
        <v>2017</v>
      </c>
      <c r="I131" s="174"/>
      <c r="J131" s="170"/>
      <c r="K131" s="170"/>
      <c r="L131" s="125">
        <v>1529900</v>
      </c>
      <c r="M131" s="118"/>
      <c r="O131" s="132"/>
    </row>
    <row r="132" spans="2:15" s="126" customFormat="1" ht="3.75" customHeight="1">
      <c r="B132" s="128"/>
      <c r="C132" s="118"/>
      <c r="D132" s="118"/>
      <c r="E132" s="118"/>
      <c r="F132" s="131"/>
      <c r="G132" s="118"/>
      <c r="H132" s="170"/>
      <c r="I132" s="170"/>
      <c r="J132" s="170"/>
      <c r="K132" s="170"/>
      <c r="L132" s="120"/>
      <c r="M132" s="118"/>
      <c r="O132" s="132"/>
    </row>
    <row r="133" spans="2:15" s="126" customFormat="1" ht="15" customHeight="1">
      <c r="B133" s="128"/>
      <c r="C133" s="118"/>
      <c r="D133" s="122" t="s">
        <v>163</v>
      </c>
      <c r="E133" s="118"/>
      <c r="F133" s="123">
        <v>431</v>
      </c>
      <c r="G133" s="118"/>
      <c r="H133" s="173">
        <v>2017</v>
      </c>
      <c r="I133" s="174"/>
      <c r="J133" s="170"/>
      <c r="K133" s="170"/>
      <c r="L133" s="125">
        <v>1499900</v>
      </c>
      <c r="M133" s="118"/>
      <c r="O133" s="132"/>
    </row>
    <row r="134" spans="2:15" s="126" customFormat="1" ht="3.75" customHeight="1">
      <c r="B134" s="128"/>
      <c r="C134" s="118"/>
      <c r="D134" s="118"/>
      <c r="E134" s="118"/>
      <c r="F134" s="131"/>
      <c r="G134" s="118"/>
      <c r="H134" s="170"/>
      <c r="I134" s="170"/>
      <c r="J134" s="170"/>
      <c r="K134" s="170"/>
      <c r="L134" s="120"/>
      <c r="M134" s="118"/>
      <c r="O134" s="132"/>
    </row>
    <row r="135" spans="2:15" s="126" customFormat="1" ht="15" customHeight="1">
      <c r="B135" s="128"/>
      <c r="C135" s="118"/>
      <c r="D135" s="122" t="s">
        <v>164</v>
      </c>
      <c r="E135" s="118"/>
      <c r="F135" s="123">
        <v>431</v>
      </c>
      <c r="G135" s="118"/>
      <c r="H135" s="173">
        <v>2017</v>
      </c>
      <c r="I135" s="174"/>
      <c r="J135" s="170"/>
      <c r="K135" s="170"/>
      <c r="L135" s="125">
        <v>1499900</v>
      </c>
      <c r="M135" s="118"/>
      <c r="O135" s="132"/>
    </row>
    <row r="136" spans="2:15" s="126" customFormat="1" ht="3.75" customHeight="1">
      <c r="B136" s="128"/>
      <c r="C136" s="118"/>
      <c r="D136" s="118"/>
      <c r="E136" s="118"/>
      <c r="F136" s="131"/>
      <c r="G136" s="118"/>
      <c r="H136" s="170"/>
      <c r="I136" s="170"/>
      <c r="J136" s="170"/>
      <c r="K136" s="170"/>
      <c r="L136" s="120"/>
      <c r="M136" s="118"/>
      <c r="O136" s="132"/>
    </row>
    <row r="137" spans="2:15" s="126" customFormat="1" ht="15" customHeight="1">
      <c r="B137" s="128"/>
      <c r="C137" s="118"/>
      <c r="D137" s="122" t="s">
        <v>116</v>
      </c>
      <c r="E137" s="118"/>
      <c r="F137" s="123">
        <v>431</v>
      </c>
      <c r="G137" s="118"/>
      <c r="H137" s="173">
        <v>2017</v>
      </c>
      <c r="I137" s="174"/>
      <c r="J137" s="170"/>
      <c r="K137" s="170"/>
      <c r="L137" s="125">
        <v>1589900</v>
      </c>
      <c r="M137" s="118"/>
      <c r="O137" s="132"/>
    </row>
    <row r="138" spans="2:15" s="126" customFormat="1" ht="3.75" customHeight="1">
      <c r="B138" s="128"/>
      <c r="C138" s="118"/>
      <c r="D138" s="118"/>
      <c r="E138" s="118"/>
      <c r="F138" s="131"/>
      <c r="G138" s="118"/>
      <c r="H138" s="170"/>
      <c r="I138" s="170"/>
      <c r="J138" s="170"/>
      <c r="K138" s="170"/>
      <c r="L138" s="120"/>
      <c r="M138" s="118"/>
      <c r="O138" s="132"/>
    </row>
    <row r="139" spans="2:15" s="126" customFormat="1" ht="15" customHeight="1">
      <c r="B139" s="128"/>
      <c r="C139" s="118"/>
      <c r="D139" s="122" t="s">
        <v>117</v>
      </c>
      <c r="E139" s="118"/>
      <c r="F139" s="123">
        <v>575</v>
      </c>
      <c r="G139" s="118"/>
      <c r="H139" s="173">
        <v>2016</v>
      </c>
      <c r="I139" s="174"/>
      <c r="J139" s="170"/>
      <c r="K139" s="170"/>
      <c r="L139" s="125">
        <v>2069900</v>
      </c>
      <c r="M139" s="118"/>
      <c r="O139" s="132"/>
    </row>
    <row r="140" spans="2:15" s="126" customFormat="1" ht="3.75" customHeight="1">
      <c r="B140" s="128"/>
      <c r="C140" s="118"/>
      <c r="D140" s="118"/>
      <c r="E140" s="118"/>
      <c r="F140" s="131"/>
      <c r="G140" s="118"/>
      <c r="H140" s="170"/>
      <c r="I140" s="170"/>
      <c r="J140" s="170"/>
      <c r="K140" s="170"/>
      <c r="L140" s="120"/>
      <c r="M140" s="118"/>
      <c r="O140" s="132"/>
    </row>
    <row r="141" spans="2:15" s="126" customFormat="1" ht="15" customHeight="1">
      <c r="B141" s="128"/>
      <c r="C141" s="118"/>
      <c r="D141" s="122" t="s">
        <v>118</v>
      </c>
      <c r="E141" s="118"/>
      <c r="F141" s="123">
        <v>600</v>
      </c>
      <c r="G141" s="118"/>
      <c r="H141" s="173">
        <v>2017</v>
      </c>
      <c r="I141" s="174"/>
      <c r="J141" s="170"/>
      <c r="K141" s="170"/>
      <c r="L141" s="125">
        <v>2331900</v>
      </c>
      <c r="M141" s="118"/>
      <c r="O141" s="132"/>
    </row>
    <row r="142" spans="2:15" s="126" customFormat="1" ht="3.75" customHeight="1">
      <c r="B142" s="128"/>
      <c r="C142" s="118"/>
      <c r="D142" s="118"/>
      <c r="E142" s="118"/>
      <c r="F142" s="131"/>
      <c r="G142" s="118"/>
      <c r="H142" s="170"/>
      <c r="I142" s="170"/>
      <c r="J142" s="170"/>
      <c r="K142" s="170"/>
      <c r="L142" s="120"/>
      <c r="M142" s="118"/>
      <c r="O142" s="132"/>
    </row>
    <row r="143" spans="2:15" s="126" customFormat="1" ht="15" customHeight="1">
      <c r="B143" s="128"/>
      <c r="C143" s="118"/>
      <c r="D143" s="122" t="s">
        <v>119</v>
      </c>
      <c r="E143" s="118"/>
      <c r="F143" s="123">
        <v>600</v>
      </c>
      <c r="G143" s="118"/>
      <c r="H143" s="173">
        <v>2017</v>
      </c>
      <c r="I143" s="174"/>
      <c r="J143" s="170"/>
      <c r="K143" s="170"/>
      <c r="L143" s="125">
        <v>2699900</v>
      </c>
      <c r="M143" s="118"/>
      <c r="O143" s="132"/>
    </row>
    <row r="144" spans="2:15" s="126" customFormat="1" ht="3.75" customHeight="1">
      <c r="B144" s="128"/>
      <c r="C144" s="118"/>
      <c r="D144" s="118"/>
      <c r="E144" s="118"/>
      <c r="F144" s="131"/>
      <c r="G144" s="118"/>
      <c r="H144" s="170"/>
      <c r="I144" s="170"/>
      <c r="J144" s="170"/>
      <c r="K144" s="170"/>
      <c r="L144" s="120"/>
      <c r="M144" s="118"/>
      <c r="O144" s="132"/>
    </row>
    <row r="145" spans="2:15" s="126" customFormat="1" ht="15" customHeight="1">
      <c r="B145" s="128"/>
      <c r="C145" s="118"/>
      <c r="D145" s="122" t="s">
        <v>120</v>
      </c>
      <c r="E145" s="118"/>
      <c r="F145" s="123">
        <v>600</v>
      </c>
      <c r="G145" s="118"/>
      <c r="H145" s="173">
        <v>2017</v>
      </c>
      <c r="I145" s="174"/>
      <c r="J145" s="170"/>
      <c r="K145" s="170"/>
      <c r="L145" s="125">
        <v>2421900</v>
      </c>
      <c r="M145" s="118"/>
      <c r="O145" s="132"/>
    </row>
    <row r="146" spans="2:15" s="126" customFormat="1" ht="3.75" customHeight="1">
      <c r="B146" s="128"/>
      <c r="C146" s="118"/>
      <c r="D146" s="118"/>
      <c r="E146" s="118"/>
      <c r="F146" s="131"/>
      <c r="G146" s="118"/>
      <c r="H146" s="170"/>
      <c r="I146" s="170"/>
      <c r="J146" s="170"/>
      <c r="K146" s="170"/>
      <c r="L146" s="120"/>
      <c r="M146" s="118"/>
      <c r="O146" s="132"/>
    </row>
    <row r="147" spans="2:15" s="126" customFormat="1" ht="15" customHeight="1">
      <c r="B147" s="128"/>
      <c r="C147" s="118"/>
      <c r="D147" s="122" t="s">
        <v>121</v>
      </c>
      <c r="E147" s="118"/>
      <c r="F147" s="123">
        <v>575</v>
      </c>
      <c r="G147" s="118"/>
      <c r="H147" s="173">
        <v>2017</v>
      </c>
      <c r="I147" s="174"/>
      <c r="J147" s="170"/>
      <c r="K147" s="170"/>
      <c r="L147" s="125">
        <v>1789900</v>
      </c>
      <c r="M147" s="118"/>
      <c r="O147" s="132"/>
    </row>
    <row r="148" spans="2:15" s="126" customFormat="1" ht="3.75" customHeight="1">
      <c r="B148" s="128"/>
      <c r="C148" s="118"/>
      <c r="D148" s="118"/>
      <c r="E148" s="118"/>
      <c r="F148" s="133"/>
      <c r="G148" s="118"/>
      <c r="H148" s="118"/>
      <c r="I148" s="118"/>
      <c r="J148" s="118"/>
      <c r="K148" s="118"/>
      <c r="L148" s="119"/>
      <c r="M148" s="118"/>
      <c r="O148" s="132"/>
    </row>
    <row r="149" spans="2:15" s="126" customFormat="1" ht="15" customHeight="1">
      <c r="B149" s="128"/>
      <c r="C149" s="118"/>
      <c r="D149" s="122" t="s">
        <v>122</v>
      </c>
      <c r="E149" s="118"/>
      <c r="F149" s="123">
        <v>575</v>
      </c>
      <c r="G149" s="118"/>
      <c r="H149" s="173">
        <v>2017</v>
      </c>
      <c r="I149" s="174"/>
      <c r="J149" s="170"/>
      <c r="K149" s="170"/>
      <c r="L149" s="125">
        <v>1929900</v>
      </c>
      <c r="M149" s="118"/>
      <c r="O149" s="132"/>
    </row>
    <row r="150" spans="2:15" s="126" customFormat="1" ht="15" customHeight="1">
      <c r="B150" s="128"/>
      <c r="C150" s="118"/>
      <c r="D150" s="118"/>
      <c r="E150" s="118"/>
      <c r="F150" s="131"/>
      <c r="G150" s="118"/>
      <c r="H150" s="170"/>
      <c r="I150" s="170"/>
      <c r="J150" s="170"/>
      <c r="K150" s="170"/>
      <c r="L150" s="120"/>
      <c r="M150" s="118"/>
      <c r="O150" s="132"/>
    </row>
    <row r="151" spans="2:15" s="126" customFormat="1" ht="14.25" customHeight="1">
      <c r="B151" s="121" t="s">
        <v>112</v>
      </c>
      <c r="C151" s="118"/>
      <c r="D151" s="122" t="s">
        <v>166</v>
      </c>
      <c r="E151" s="118"/>
      <c r="F151" s="123">
        <v>170</v>
      </c>
      <c r="G151" s="118"/>
      <c r="H151" s="173">
        <v>2017</v>
      </c>
      <c r="I151" s="174"/>
      <c r="J151" s="124"/>
      <c r="K151" s="124"/>
      <c r="L151" s="125">
        <v>769900</v>
      </c>
      <c r="M151" s="118"/>
    </row>
    <row r="152" spans="2:15" s="130" customFormat="1" ht="3.75" customHeight="1">
      <c r="B152" s="128"/>
      <c r="C152" s="118"/>
      <c r="D152" s="118"/>
      <c r="E152" s="118"/>
      <c r="F152" s="131"/>
      <c r="G152" s="118"/>
      <c r="H152" s="175"/>
      <c r="I152" s="175"/>
      <c r="J152" s="124"/>
      <c r="K152" s="124"/>
      <c r="L152" s="120"/>
      <c r="M152" s="118"/>
    </row>
    <row r="153" spans="2:15" s="126" customFormat="1" ht="14.25" customHeight="1">
      <c r="B153" s="128"/>
      <c r="C153" s="118"/>
      <c r="D153" s="122" t="s">
        <v>165</v>
      </c>
      <c r="E153" s="118"/>
      <c r="F153" s="123">
        <v>170</v>
      </c>
      <c r="G153" s="118"/>
      <c r="H153" s="173">
        <v>2017</v>
      </c>
      <c r="I153" s="174"/>
      <c r="J153" s="124"/>
      <c r="K153" s="124"/>
      <c r="L153" s="125">
        <v>859900</v>
      </c>
      <c r="M153" s="118"/>
    </row>
    <row r="154" spans="2:15" s="130" customFormat="1" ht="3.75" customHeight="1">
      <c r="B154" s="128"/>
      <c r="C154" s="118"/>
      <c r="D154" s="118"/>
      <c r="E154" s="118"/>
      <c r="F154" s="131"/>
      <c r="G154" s="118"/>
      <c r="H154" s="175"/>
      <c r="I154" s="175"/>
      <c r="J154" s="124"/>
      <c r="K154" s="124"/>
      <c r="L154" s="120"/>
      <c r="M154" s="118"/>
    </row>
    <row r="155" spans="2:15" s="126" customFormat="1" ht="14.25" customHeight="1">
      <c r="B155" s="128"/>
      <c r="C155" s="118"/>
      <c r="D155" s="122" t="s">
        <v>167</v>
      </c>
      <c r="E155" s="118"/>
      <c r="F155" s="123">
        <v>170</v>
      </c>
      <c r="G155" s="118"/>
      <c r="H155" s="173">
        <v>2017</v>
      </c>
      <c r="I155" s="174"/>
      <c r="J155" s="124"/>
      <c r="K155" s="124"/>
      <c r="L155" s="125">
        <v>949900</v>
      </c>
      <c r="M155" s="118"/>
      <c r="O155" s="132"/>
    </row>
    <row r="156" spans="2:15" s="130" customFormat="1" ht="3.75" customHeight="1">
      <c r="B156" s="128"/>
      <c r="C156" s="118"/>
      <c r="D156" s="118"/>
      <c r="E156" s="118"/>
      <c r="F156" s="131"/>
      <c r="G156" s="118"/>
      <c r="H156" s="175"/>
      <c r="I156" s="175"/>
      <c r="J156" s="124"/>
      <c r="K156" s="124"/>
      <c r="L156" s="120"/>
      <c r="M156" s="118"/>
    </row>
    <row r="157" spans="2:15" s="126" customFormat="1" ht="14.25" customHeight="1">
      <c r="B157" s="128"/>
      <c r="C157" s="118"/>
      <c r="D157" s="122" t="s">
        <v>168</v>
      </c>
      <c r="E157" s="118"/>
      <c r="F157" s="123">
        <v>170</v>
      </c>
      <c r="G157" s="118"/>
      <c r="H157" s="173">
        <v>2017</v>
      </c>
      <c r="I157" s="174"/>
      <c r="J157" s="124"/>
      <c r="K157" s="124"/>
      <c r="L157" s="125">
        <v>999900</v>
      </c>
      <c r="M157" s="118"/>
      <c r="O157" s="132"/>
    </row>
    <row r="158" spans="2:15" s="117" customFormat="1" ht="15" customHeight="1">
      <c r="B158" s="128"/>
      <c r="C158" s="118"/>
      <c r="D158" s="118"/>
      <c r="E158" s="118"/>
      <c r="F158" s="131"/>
      <c r="G158" s="118"/>
      <c r="H158" s="124"/>
      <c r="I158" s="124"/>
      <c r="J158" s="124"/>
      <c r="K158" s="124"/>
      <c r="L158" s="120"/>
      <c r="M158" s="118"/>
    </row>
    <row r="159" spans="2:15" s="117" customFormat="1" ht="14.25" customHeight="1">
      <c r="B159" s="121" t="s">
        <v>113</v>
      </c>
      <c r="C159" s="118"/>
      <c r="D159" s="122" t="s">
        <v>114</v>
      </c>
      <c r="E159" s="118"/>
      <c r="F159" s="123">
        <v>362</v>
      </c>
      <c r="G159" s="118"/>
      <c r="H159" s="173">
        <v>2017</v>
      </c>
      <c r="I159" s="174"/>
      <c r="J159" s="124"/>
      <c r="K159" s="124"/>
      <c r="L159" s="125">
        <v>2551900</v>
      </c>
      <c r="M159" s="118"/>
    </row>
    <row r="160" spans="2:15" s="130" customFormat="1" ht="3.75" customHeight="1">
      <c r="B160" s="128"/>
      <c r="C160" s="118"/>
      <c r="D160" s="118"/>
      <c r="E160" s="118"/>
      <c r="F160" s="131"/>
      <c r="G160" s="118"/>
      <c r="H160" s="175"/>
      <c r="I160" s="175"/>
      <c r="J160" s="124"/>
      <c r="K160" s="124"/>
      <c r="L160" s="120"/>
      <c r="M160" s="118"/>
    </row>
    <row r="161" spans="1:15" s="126" customFormat="1" ht="14.25" customHeight="1">
      <c r="B161" s="128"/>
      <c r="C161" s="118"/>
      <c r="D161" s="122" t="s">
        <v>182</v>
      </c>
      <c r="E161" s="118"/>
      <c r="F161" s="123">
        <v>362</v>
      </c>
      <c r="G161" s="118"/>
      <c r="H161" s="173">
        <v>2017</v>
      </c>
      <c r="I161" s="174"/>
      <c r="J161" s="141"/>
      <c r="K161" s="141"/>
      <c r="L161" s="125">
        <v>2699900</v>
      </c>
      <c r="M161" s="118"/>
      <c r="O161" s="132"/>
    </row>
    <row r="162" spans="1:15" s="130" customFormat="1" ht="3.75" customHeight="1">
      <c r="B162" s="128"/>
      <c r="C162" s="118"/>
      <c r="M162" s="118"/>
    </row>
    <row r="163" spans="1:15" s="117" customFormat="1" ht="11.25" customHeight="1">
      <c r="B163" s="128"/>
      <c r="C163" s="118"/>
      <c r="D163" s="118"/>
      <c r="E163" s="118"/>
      <c r="F163" s="119"/>
      <c r="G163" s="118"/>
      <c r="H163" s="118"/>
      <c r="I163" s="118"/>
      <c r="J163" s="118"/>
      <c r="K163" s="118"/>
      <c r="L163" s="119"/>
      <c r="M163" s="118"/>
    </row>
    <row r="164" spans="1:15" s="117" customFormat="1" ht="11.25" customHeight="1">
      <c r="B164" s="128"/>
      <c r="C164" s="118"/>
      <c r="D164" s="118"/>
      <c r="E164" s="118"/>
      <c r="F164" s="119"/>
      <c r="G164" s="118"/>
      <c r="H164" s="118"/>
      <c r="I164" s="118"/>
      <c r="J164" s="118"/>
      <c r="K164" s="118"/>
      <c r="L164" s="119"/>
      <c r="M164" s="118"/>
    </row>
    <row r="165" spans="1:15" s="117" customFormat="1" ht="11.25" customHeight="1">
      <c r="B165" s="128"/>
      <c r="C165" s="118"/>
      <c r="D165" s="118"/>
      <c r="E165" s="118"/>
      <c r="F165" s="119"/>
      <c r="G165" s="118"/>
      <c r="H165" s="118"/>
      <c r="I165" s="118"/>
      <c r="J165" s="118"/>
      <c r="K165" s="118"/>
      <c r="L165" s="119"/>
      <c r="M165" s="118"/>
    </row>
    <row r="166" spans="1:15" s="117" customFormat="1" ht="11.25" customHeight="1">
      <c r="C166" s="118"/>
      <c r="D166" s="118"/>
      <c r="E166" s="118"/>
      <c r="F166" s="119"/>
      <c r="G166" s="118"/>
      <c r="H166" s="118"/>
      <c r="I166" s="118"/>
      <c r="J166" s="118"/>
      <c r="K166" s="118"/>
      <c r="L166" s="119"/>
      <c r="M166" s="118"/>
    </row>
    <row r="167" spans="1:15" s="117" customFormat="1" ht="11.25" customHeight="1">
      <c r="C167" s="118"/>
      <c r="D167" s="118"/>
      <c r="E167" s="118"/>
      <c r="F167" s="119"/>
      <c r="G167" s="118"/>
      <c r="H167" s="118"/>
      <c r="I167" s="118"/>
      <c r="J167" s="118"/>
      <c r="K167" s="118"/>
      <c r="L167" s="119"/>
      <c r="M167" s="118"/>
    </row>
    <row r="168" spans="1:15" ht="11.25" customHeight="1">
      <c r="B168" s="102"/>
      <c r="C168" s="97"/>
      <c r="E168" s="97"/>
      <c r="G168" s="97"/>
      <c r="H168" s="97"/>
      <c r="J168" s="97"/>
      <c r="M168" s="97"/>
      <c r="N168" s="134"/>
    </row>
    <row r="169" spans="1:15" ht="3.75" customHeight="1">
      <c r="B169" s="102"/>
      <c r="C169" s="118"/>
      <c r="E169" s="97"/>
      <c r="F169" s="100"/>
      <c r="G169" s="97"/>
      <c r="J169" s="97"/>
      <c r="L169" s="100"/>
      <c r="M169" s="97"/>
      <c r="N169" s="134"/>
    </row>
    <row r="170" spans="1:15" s="96" customFormat="1" ht="11.25" customHeight="1">
      <c r="A170" s="95"/>
      <c r="B170" s="135"/>
      <c r="C170" s="135"/>
      <c r="D170" s="135"/>
      <c r="E170" s="135"/>
      <c r="F170" s="135"/>
      <c r="G170" s="135"/>
      <c r="H170" s="135"/>
      <c r="I170" s="135"/>
      <c r="J170" s="135"/>
      <c r="K170" s="135"/>
      <c r="L170" s="135"/>
      <c r="M170" s="135"/>
      <c r="N170" s="135"/>
      <c r="O170" s="102"/>
    </row>
    <row r="171" spans="1:15" s="96" customFormat="1" ht="11.25" customHeight="1">
      <c r="A171" s="95"/>
      <c r="D171" s="97"/>
      <c r="E171" s="97"/>
      <c r="F171" s="97"/>
      <c r="G171" s="97"/>
      <c r="H171" s="100"/>
      <c r="I171" s="100"/>
      <c r="J171" s="97"/>
      <c r="K171" s="100"/>
      <c r="L171" s="97"/>
      <c r="M171" s="97"/>
      <c r="N171" s="102"/>
      <c r="O171" s="102"/>
    </row>
    <row r="172" spans="1:15" s="96" customFormat="1" ht="11.25" customHeight="1">
      <c r="A172" s="95"/>
      <c r="D172" s="97"/>
      <c r="E172" s="97"/>
      <c r="F172" s="97"/>
      <c r="G172" s="97"/>
      <c r="H172" s="100"/>
      <c r="I172" s="100"/>
      <c r="J172" s="97"/>
      <c r="K172" s="100"/>
      <c r="L172" s="97"/>
      <c r="M172" s="97"/>
      <c r="N172" s="102"/>
      <c r="O172" s="102"/>
    </row>
    <row r="173" spans="1:15" s="96" customFormat="1" ht="11.25" customHeight="1">
      <c r="A173" s="95"/>
      <c r="D173" s="97"/>
      <c r="E173" s="97"/>
      <c r="F173" s="97"/>
      <c r="G173" s="97"/>
      <c r="H173" s="100"/>
      <c r="I173" s="100"/>
      <c r="J173" s="97"/>
      <c r="K173" s="100"/>
      <c r="L173" s="97"/>
      <c r="M173" s="97"/>
      <c r="N173" s="102"/>
      <c r="O173" s="102"/>
    </row>
    <row r="174" spans="1:15" s="96" customFormat="1" ht="11.25" customHeight="1">
      <c r="A174" s="95"/>
      <c r="B174" s="107" t="s">
        <v>123</v>
      </c>
      <c r="D174" s="97"/>
      <c r="F174" s="108"/>
      <c r="H174" s="100"/>
      <c r="I174" s="100"/>
      <c r="K174" s="100"/>
      <c r="L174" s="108"/>
      <c r="N174" s="102"/>
      <c r="O174" s="102"/>
    </row>
    <row r="175" spans="1:15" ht="11.25" customHeight="1">
      <c r="B175" s="107" t="s">
        <v>124</v>
      </c>
      <c r="D175" s="102"/>
    </row>
    <row r="176" spans="1:15" ht="11.25" customHeight="1">
      <c r="B176" s="136" t="s">
        <v>125</v>
      </c>
      <c r="D176" s="102"/>
    </row>
    <row r="177" spans="2:4" ht="11.25" customHeight="1">
      <c r="B177" s="136" t="s">
        <v>169</v>
      </c>
      <c r="D177" s="102"/>
    </row>
    <row r="178" spans="2:4" ht="11.25" customHeight="1">
      <c r="B178" s="136" t="s">
        <v>170</v>
      </c>
      <c r="D178" s="102"/>
    </row>
    <row r="179" spans="2:4" ht="10.199999999999999" customHeight="1">
      <c r="B179" s="102"/>
      <c r="D179" s="102"/>
    </row>
  </sheetData>
  <mergeCells count="120">
    <mergeCell ref="H149:I149"/>
    <mergeCell ref="H131:I131"/>
    <mergeCell ref="H135:I135"/>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62:I62"/>
    <mergeCell ref="H63:I63"/>
    <mergeCell ref="H64:I64"/>
    <mergeCell ref="H59:I59"/>
    <mergeCell ref="H60:I60"/>
    <mergeCell ref="H61:I61"/>
    <mergeCell ref="H56:I56"/>
    <mergeCell ref="H57:I57"/>
    <mergeCell ref="H58:I58"/>
    <mergeCell ref="H71:I71"/>
    <mergeCell ref="H72:I72"/>
    <mergeCell ref="H73:I73"/>
    <mergeCell ref="H68:I68"/>
    <mergeCell ref="H69:I69"/>
    <mergeCell ref="H70:I70"/>
    <mergeCell ref="H65:I65"/>
    <mergeCell ref="H66:I66"/>
    <mergeCell ref="H67:I67"/>
    <mergeCell ref="H83:I83"/>
    <mergeCell ref="H86:I86"/>
    <mergeCell ref="H85:I85"/>
    <mergeCell ref="H81:I81"/>
    <mergeCell ref="H84:I84"/>
    <mergeCell ref="H77:I77"/>
    <mergeCell ref="H78:I78"/>
    <mergeCell ref="H79:I79"/>
    <mergeCell ref="H74:I74"/>
    <mergeCell ref="H75:I75"/>
    <mergeCell ref="H76:I76"/>
    <mergeCell ref="H98:I98"/>
    <mergeCell ref="H99:I99"/>
    <mergeCell ref="H107:I107"/>
    <mergeCell ref="H109:I109"/>
    <mergeCell ref="H96:I96"/>
    <mergeCell ref="H97:I97"/>
    <mergeCell ref="H90:I90"/>
    <mergeCell ref="H91:I91"/>
    <mergeCell ref="H87:I87"/>
    <mergeCell ref="H89:I89"/>
    <mergeCell ref="H95:I95"/>
    <mergeCell ref="H145:I145"/>
    <mergeCell ref="H147:I147"/>
    <mergeCell ref="H111:I111"/>
    <mergeCell ref="H112:I112"/>
    <mergeCell ref="H113:I113"/>
    <mergeCell ref="H104:I104"/>
    <mergeCell ref="H105:I105"/>
    <mergeCell ref="H100:I100"/>
    <mergeCell ref="H103:I103"/>
    <mergeCell ref="H126:I126"/>
    <mergeCell ref="H127:I127"/>
    <mergeCell ref="H129:I129"/>
    <mergeCell ref="H130:I130"/>
    <mergeCell ref="H133:I133"/>
    <mergeCell ref="H137:I137"/>
    <mergeCell ref="H139:I139"/>
    <mergeCell ref="H141:I141"/>
    <mergeCell ref="H143:I143"/>
    <mergeCell ref="H161:I161"/>
    <mergeCell ref="H154:I154"/>
    <mergeCell ref="H31:I31"/>
    <mergeCell ref="H39:I39"/>
    <mergeCell ref="H93:I93"/>
    <mergeCell ref="H101:I101"/>
    <mergeCell ref="H160:I160"/>
    <mergeCell ref="H159:I159"/>
    <mergeCell ref="H155:I155"/>
    <mergeCell ref="H156:I156"/>
    <mergeCell ref="H157:I157"/>
    <mergeCell ref="H151:I151"/>
    <mergeCell ref="H152:I152"/>
    <mergeCell ref="H153:I153"/>
    <mergeCell ref="H117:I117"/>
    <mergeCell ref="H118:I118"/>
    <mergeCell ref="H119:I119"/>
    <mergeCell ref="H114:I114"/>
    <mergeCell ref="H115:I115"/>
    <mergeCell ref="H116:I116"/>
    <mergeCell ref="H121:I121"/>
    <mergeCell ref="H122:I122"/>
    <mergeCell ref="H123:I123"/>
    <mergeCell ref="H125:I125"/>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4"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95"/>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43" customWidth="1"/>
    <col min="2" max="2" width="29.5" style="144" customWidth="1"/>
    <col min="3" max="3" width="0.8984375" style="144" customWidth="1"/>
    <col min="4" max="4" width="36.5" style="145" customWidth="1"/>
    <col min="5" max="5" width="0.8984375" style="144" customWidth="1"/>
    <col min="6" max="6" width="12.19921875" style="151" customWidth="1"/>
    <col min="7" max="7" width="0.8984375" style="144" customWidth="1"/>
    <col min="8" max="9" width="6.8984375" style="148" customWidth="1"/>
    <col min="10" max="10" width="0.8984375" style="144" customWidth="1"/>
    <col min="11" max="11" width="13.8984375" style="151" customWidth="1"/>
    <col min="12" max="12" width="0.8984375" style="144" customWidth="1"/>
    <col min="13" max="13" width="3.8984375" style="149" customWidth="1"/>
    <col min="14" max="14" width="13.3984375" style="149" customWidth="1"/>
    <col min="15" max="16384" width="7.8984375" style="149"/>
  </cols>
  <sheetData>
    <row r="1" spans="1:14" ht="26.4" customHeight="1">
      <c r="E1" s="146"/>
      <c r="F1" s="147"/>
      <c r="G1" s="146"/>
      <c r="K1" s="147"/>
      <c r="L1" s="146"/>
    </row>
    <row r="2" spans="1:14" ht="18" customHeight="1">
      <c r="B2" s="103" t="s">
        <v>126</v>
      </c>
      <c r="C2" s="103"/>
      <c r="E2" s="104"/>
      <c r="F2" s="144"/>
      <c r="G2" s="104"/>
      <c r="H2" s="105"/>
      <c r="I2" s="105"/>
      <c r="J2" s="103"/>
      <c r="K2" s="144"/>
      <c r="L2" s="104"/>
    </row>
    <row r="3" spans="1:14" ht="18" customHeight="1">
      <c r="B3" s="103" t="s">
        <v>201</v>
      </c>
      <c r="C3" s="103"/>
      <c r="E3" s="104"/>
      <c r="F3" s="144"/>
      <c r="G3" s="104"/>
      <c r="H3" s="105"/>
      <c r="I3" s="105"/>
      <c r="J3" s="103"/>
      <c r="K3" s="144"/>
      <c r="L3" s="104"/>
      <c r="N3" s="106"/>
    </row>
    <row r="4" spans="1:14" ht="7.5" customHeight="1" thickBot="1">
      <c r="B4" s="168"/>
      <c r="C4" s="168"/>
      <c r="D4" s="168"/>
      <c r="E4" s="168"/>
      <c r="F4" s="169"/>
      <c r="G4" s="168"/>
      <c r="H4" s="169"/>
      <c r="I4" s="169"/>
      <c r="J4" s="168"/>
      <c r="K4" s="169"/>
      <c r="L4" s="168"/>
    </row>
    <row r="5" spans="1:14" s="155" customFormat="1" ht="36" customHeight="1" thickBot="1">
      <c r="A5" s="152"/>
      <c r="B5" s="110" t="s">
        <v>54</v>
      </c>
      <c r="C5" s="153"/>
      <c r="D5" s="112" t="s">
        <v>55</v>
      </c>
      <c r="E5" s="154"/>
      <c r="F5" s="142" t="s">
        <v>56</v>
      </c>
      <c r="G5" s="154"/>
      <c r="H5" s="177" t="s">
        <v>57</v>
      </c>
      <c r="I5" s="177"/>
      <c r="J5" s="154"/>
      <c r="K5" s="142" t="s">
        <v>58</v>
      </c>
      <c r="L5" s="154"/>
      <c r="N5" s="116"/>
    </row>
    <row r="6" spans="1:14" s="156" customFormat="1" ht="11.25" customHeight="1">
      <c r="B6" s="118"/>
      <c r="C6" s="118"/>
      <c r="D6" s="118"/>
      <c r="E6" s="118"/>
      <c r="F6" s="119"/>
      <c r="G6" s="118"/>
      <c r="H6" s="118"/>
      <c r="I6" s="118"/>
      <c r="J6" s="118"/>
      <c r="K6" s="119"/>
      <c r="L6" s="118"/>
      <c r="N6" s="120"/>
    </row>
    <row r="7" spans="1:14" s="156" customFormat="1" ht="13.2" customHeight="1">
      <c r="B7" s="121" t="s">
        <v>127</v>
      </c>
      <c r="C7" s="118"/>
      <c r="D7" s="122" t="s">
        <v>128</v>
      </c>
      <c r="E7" s="118"/>
      <c r="F7" s="123">
        <v>136</v>
      </c>
      <c r="G7" s="118"/>
      <c r="H7" s="173">
        <v>2017</v>
      </c>
      <c r="I7" s="174"/>
      <c r="J7" s="141"/>
      <c r="K7" s="125">
        <v>349900</v>
      </c>
      <c r="L7" s="118"/>
      <c r="M7" s="157"/>
      <c r="N7" s="158"/>
    </row>
    <row r="8" spans="1:14" s="156" customFormat="1" ht="3.75" customHeight="1">
      <c r="B8" s="128"/>
      <c r="C8" s="118"/>
      <c r="D8" s="118"/>
      <c r="E8" s="118"/>
      <c r="F8" s="120"/>
      <c r="G8" s="118"/>
      <c r="H8" s="141"/>
      <c r="I8" s="141"/>
      <c r="J8" s="141"/>
      <c r="K8" s="120" t="s">
        <v>129</v>
      </c>
      <c r="L8" s="118"/>
      <c r="M8" s="157"/>
      <c r="N8" s="159"/>
    </row>
    <row r="9" spans="1:14" s="157" customFormat="1" ht="13.5" customHeight="1">
      <c r="B9" s="128"/>
      <c r="C9" s="118"/>
      <c r="D9" s="122" t="s">
        <v>130</v>
      </c>
      <c r="E9" s="118"/>
      <c r="F9" s="123">
        <v>136</v>
      </c>
      <c r="G9" s="118"/>
      <c r="H9" s="173">
        <v>2017</v>
      </c>
      <c r="I9" s="174"/>
      <c r="J9" s="141"/>
      <c r="K9" s="125">
        <v>369900</v>
      </c>
      <c r="L9" s="118"/>
    </row>
    <row r="10" spans="1:14" s="156" customFormat="1" ht="3.75" customHeight="1">
      <c r="B10" s="128"/>
      <c r="C10" s="118"/>
      <c r="D10" s="118"/>
      <c r="E10" s="118"/>
      <c r="F10" s="120"/>
      <c r="G10" s="118"/>
      <c r="H10" s="141"/>
      <c r="I10" s="141"/>
      <c r="J10" s="141"/>
      <c r="K10" s="120" t="s">
        <v>129</v>
      </c>
      <c r="L10" s="118"/>
      <c r="M10" s="157"/>
    </row>
    <row r="11" spans="1:14" s="157" customFormat="1" ht="13.95" customHeight="1">
      <c r="B11" s="128"/>
      <c r="C11" s="118"/>
      <c r="D11" s="122" t="s">
        <v>131</v>
      </c>
      <c r="E11" s="118"/>
      <c r="F11" s="123">
        <v>136</v>
      </c>
      <c r="G11" s="118"/>
      <c r="H11" s="173">
        <v>2017</v>
      </c>
      <c r="I11" s="174"/>
      <c r="J11" s="141"/>
      <c r="K11" s="125">
        <v>380900</v>
      </c>
      <c r="L11" s="118"/>
    </row>
    <row r="12" spans="1:14" s="156" customFormat="1" ht="3.75" customHeight="1">
      <c r="B12" s="128"/>
      <c r="C12" s="118"/>
      <c r="D12" s="118"/>
      <c r="E12" s="118"/>
      <c r="F12" s="120"/>
      <c r="G12" s="118"/>
      <c r="H12" s="141"/>
      <c r="I12" s="141"/>
      <c r="J12" s="141"/>
      <c r="K12" s="120" t="s">
        <v>129</v>
      </c>
      <c r="L12" s="118"/>
      <c r="M12" s="157"/>
    </row>
    <row r="13" spans="1:14" s="157" customFormat="1" ht="13.95" customHeight="1">
      <c r="B13" s="128"/>
      <c r="C13" s="118"/>
      <c r="D13" s="122" t="s">
        <v>132</v>
      </c>
      <c r="E13" s="118"/>
      <c r="F13" s="123">
        <v>136</v>
      </c>
      <c r="G13" s="118"/>
      <c r="H13" s="173">
        <v>2017</v>
      </c>
      <c r="I13" s="174"/>
      <c r="J13" s="141"/>
      <c r="K13" s="125">
        <v>400900</v>
      </c>
      <c r="L13" s="118"/>
    </row>
    <row r="14" spans="1:14" s="156" customFormat="1" ht="3.75" customHeight="1">
      <c r="B14" s="128"/>
      <c r="C14" s="118"/>
      <c r="D14" s="118"/>
      <c r="E14" s="118"/>
      <c r="F14" s="120"/>
      <c r="G14" s="118"/>
      <c r="H14" s="141"/>
      <c r="I14" s="141"/>
      <c r="J14" s="141"/>
      <c r="K14" s="120" t="s">
        <v>129</v>
      </c>
      <c r="L14" s="118"/>
      <c r="M14" s="157"/>
    </row>
    <row r="15" spans="1:14" s="156" customFormat="1" ht="13.5" customHeight="1">
      <c r="B15" s="128"/>
      <c r="C15" s="118"/>
      <c r="D15" s="122" t="s">
        <v>180</v>
      </c>
      <c r="E15" s="118"/>
      <c r="F15" s="123">
        <v>136</v>
      </c>
      <c r="G15" s="118"/>
      <c r="H15" s="173">
        <v>2017</v>
      </c>
      <c r="I15" s="174"/>
      <c r="J15" s="172"/>
      <c r="K15" s="125">
        <v>435000</v>
      </c>
      <c r="L15" s="118"/>
      <c r="M15" s="157"/>
    </row>
    <row r="16" spans="1:14" s="156" customFormat="1" ht="3.75" customHeight="1">
      <c r="B16" s="128"/>
      <c r="C16" s="118"/>
      <c r="D16" s="118"/>
      <c r="E16" s="118"/>
      <c r="F16" s="120"/>
      <c r="G16" s="118"/>
      <c r="H16" s="172"/>
      <c r="I16" s="172"/>
      <c r="J16" s="172"/>
      <c r="K16" s="120"/>
      <c r="L16" s="118"/>
      <c r="M16" s="157"/>
    </row>
    <row r="17" spans="2:13" s="157" customFormat="1" ht="13.95" customHeight="1">
      <c r="B17" s="128"/>
      <c r="C17" s="118"/>
      <c r="D17" s="122" t="s">
        <v>133</v>
      </c>
      <c r="E17" s="118"/>
      <c r="F17" s="123">
        <v>136</v>
      </c>
      <c r="G17" s="118"/>
      <c r="H17" s="173">
        <v>2017</v>
      </c>
      <c r="I17" s="174"/>
      <c r="J17" s="141"/>
      <c r="K17" s="125">
        <v>424900</v>
      </c>
      <c r="L17" s="118"/>
    </row>
    <row r="18" spans="2:13" s="156" customFormat="1" ht="3.75" customHeight="1">
      <c r="B18" s="128"/>
      <c r="C18" s="118"/>
      <c r="D18" s="118"/>
      <c r="E18" s="118"/>
      <c r="F18" s="120"/>
      <c r="G18" s="118"/>
      <c r="H18" s="141"/>
      <c r="I18" s="141"/>
      <c r="J18" s="141"/>
      <c r="K18" s="120" t="s">
        <v>129</v>
      </c>
      <c r="L18" s="118"/>
      <c r="M18" s="157"/>
    </row>
    <row r="19" spans="2:13" s="157" customFormat="1" ht="13.95" customHeight="1">
      <c r="B19" s="128"/>
      <c r="C19" s="118"/>
      <c r="D19" s="122" t="s">
        <v>134</v>
      </c>
      <c r="E19" s="118"/>
      <c r="F19" s="123">
        <v>136</v>
      </c>
      <c r="G19" s="118"/>
      <c r="H19" s="173">
        <v>2017</v>
      </c>
      <c r="I19" s="174"/>
      <c r="J19" s="141"/>
      <c r="K19" s="125">
        <v>444900</v>
      </c>
      <c r="L19" s="118"/>
    </row>
    <row r="20" spans="2:13" s="156" customFormat="1" ht="3.75" customHeight="1">
      <c r="B20" s="128"/>
      <c r="C20" s="118"/>
      <c r="D20" s="118"/>
      <c r="E20" s="118"/>
      <c r="F20" s="120"/>
      <c r="G20" s="118"/>
      <c r="H20" s="141"/>
      <c r="I20" s="141"/>
      <c r="J20" s="141"/>
      <c r="K20" s="120" t="s">
        <v>129</v>
      </c>
      <c r="L20" s="118"/>
      <c r="M20" s="157"/>
    </row>
    <row r="21" spans="2:13" s="157" customFormat="1" ht="13.95" customHeight="1">
      <c r="B21" s="128"/>
      <c r="C21" s="118"/>
      <c r="D21" s="122" t="s">
        <v>135</v>
      </c>
      <c r="E21" s="118"/>
      <c r="F21" s="123">
        <v>192</v>
      </c>
      <c r="G21" s="118"/>
      <c r="H21" s="173">
        <v>2017</v>
      </c>
      <c r="I21" s="174"/>
      <c r="J21" s="141"/>
      <c r="K21" s="125">
        <v>390900</v>
      </c>
      <c r="L21" s="118"/>
    </row>
    <row r="22" spans="2:13" s="156" customFormat="1" ht="3.75" customHeight="1">
      <c r="B22" s="128"/>
      <c r="C22" s="118"/>
      <c r="D22" s="118"/>
      <c r="E22" s="118"/>
      <c r="F22" s="120"/>
      <c r="G22" s="118"/>
      <c r="H22" s="141"/>
      <c r="I22" s="141"/>
      <c r="J22" s="141"/>
      <c r="K22" s="120" t="s">
        <v>129</v>
      </c>
      <c r="L22" s="118"/>
      <c r="M22" s="157"/>
    </row>
    <row r="23" spans="2:13" s="157" customFormat="1" ht="13.95" customHeight="1">
      <c r="B23" s="128"/>
      <c r="C23" s="118"/>
      <c r="D23" s="122" t="s">
        <v>136</v>
      </c>
      <c r="E23" s="118"/>
      <c r="F23" s="123">
        <v>192</v>
      </c>
      <c r="G23" s="118"/>
      <c r="H23" s="173">
        <v>2017</v>
      </c>
      <c r="I23" s="174"/>
      <c r="J23" s="141"/>
      <c r="K23" s="125">
        <v>410900</v>
      </c>
      <c r="L23" s="118"/>
    </row>
    <row r="24" spans="2:13" s="156" customFormat="1" ht="3.75" customHeight="1">
      <c r="B24" s="128"/>
      <c r="C24" s="118"/>
      <c r="D24" s="118"/>
      <c r="E24" s="118"/>
      <c r="F24" s="120"/>
      <c r="G24" s="118"/>
      <c r="H24" s="141"/>
      <c r="I24" s="141"/>
      <c r="J24" s="141"/>
      <c r="K24" s="120" t="s">
        <v>129</v>
      </c>
      <c r="L24" s="118"/>
      <c r="M24" s="157"/>
    </row>
    <row r="25" spans="2:13" s="157" customFormat="1" ht="13.95" customHeight="1">
      <c r="B25" s="128"/>
      <c r="C25" s="118"/>
      <c r="D25" s="122" t="s">
        <v>137</v>
      </c>
      <c r="E25" s="118"/>
      <c r="F25" s="123">
        <v>192</v>
      </c>
      <c r="G25" s="118"/>
      <c r="H25" s="173">
        <v>2017</v>
      </c>
      <c r="I25" s="174"/>
      <c r="J25" s="141"/>
      <c r="K25" s="125">
        <v>445900</v>
      </c>
      <c r="L25" s="118"/>
    </row>
    <row r="26" spans="2:13" s="156" customFormat="1" ht="3.75" customHeight="1">
      <c r="B26" s="128"/>
      <c r="C26" s="118"/>
      <c r="D26" s="118"/>
      <c r="E26" s="118"/>
      <c r="F26" s="120"/>
      <c r="G26" s="118"/>
      <c r="H26" s="141"/>
      <c r="I26" s="141"/>
      <c r="J26" s="141"/>
      <c r="K26" s="120" t="s">
        <v>129</v>
      </c>
      <c r="L26" s="118"/>
      <c r="M26" s="157"/>
    </row>
    <row r="27" spans="2:13" s="157" customFormat="1" ht="13.95" customHeight="1">
      <c r="B27" s="128"/>
      <c r="C27" s="118"/>
      <c r="D27" s="122" t="s">
        <v>138</v>
      </c>
      <c r="E27" s="118"/>
      <c r="F27" s="123">
        <v>192</v>
      </c>
      <c r="G27" s="118"/>
      <c r="H27" s="173">
        <v>2017</v>
      </c>
      <c r="I27" s="174"/>
      <c r="J27" s="141"/>
      <c r="K27" s="125">
        <v>465900</v>
      </c>
      <c r="L27" s="118"/>
    </row>
    <row r="28" spans="2:13" s="156" customFormat="1" ht="3.75" customHeight="1">
      <c r="B28" s="128"/>
      <c r="C28" s="118"/>
      <c r="D28" s="118"/>
      <c r="E28" s="118"/>
      <c r="F28" s="120"/>
      <c r="G28" s="118"/>
      <c r="H28" s="141"/>
      <c r="I28" s="141"/>
      <c r="J28" s="141"/>
      <c r="K28" s="120" t="s">
        <v>129</v>
      </c>
      <c r="L28" s="118"/>
      <c r="M28" s="157"/>
    </row>
    <row r="29" spans="2:13" s="156" customFormat="1" ht="13.5" customHeight="1">
      <c r="B29" s="128"/>
      <c r="C29" s="118"/>
      <c r="D29" s="122" t="s">
        <v>181</v>
      </c>
      <c r="E29" s="118"/>
      <c r="F29" s="123">
        <v>192</v>
      </c>
      <c r="G29" s="118"/>
      <c r="H29" s="173">
        <v>2017</v>
      </c>
      <c r="I29" s="174"/>
      <c r="J29" s="172"/>
      <c r="K29" s="125">
        <v>495000</v>
      </c>
      <c r="L29" s="118"/>
      <c r="M29" s="157"/>
    </row>
    <row r="30" spans="2:13" s="156" customFormat="1" ht="3.75" customHeight="1">
      <c r="B30" s="128"/>
      <c r="C30" s="118"/>
      <c r="D30" s="118"/>
      <c r="E30" s="118"/>
      <c r="F30" s="120"/>
      <c r="G30" s="118"/>
      <c r="H30" s="172"/>
      <c r="I30" s="172"/>
      <c r="J30" s="172"/>
      <c r="K30" s="120"/>
      <c r="L30" s="118"/>
      <c r="M30" s="157"/>
    </row>
    <row r="31" spans="2:13" s="157" customFormat="1" ht="13.95" customHeight="1">
      <c r="B31" s="128"/>
      <c r="C31" s="118"/>
      <c r="D31" s="122" t="s">
        <v>139</v>
      </c>
      <c r="E31" s="118"/>
      <c r="F31" s="123">
        <v>192</v>
      </c>
      <c r="G31" s="118"/>
      <c r="H31" s="173">
        <v>2017</v>
      </c>
      <c r="I31" s="174"/>
      <c r="J31" s="141"/>
      <c r="K31" s="125">
        <v>485900</v>
      </c>
      <c r="L31" s="118"/>
    </row>
    <row r="32" spans="2:13" s="156" customFormat="1" ht="3.75" customHeight="1">
      <c r="B32" s="128"/>
      <c r="C32" s="118"/>
      <c r="D32" s="118"/>
      <c r="E32" s="118"/>
      <c r="F32" s="120"/>
      <c r="G32" s="118"/>
      <c r="H32" s="141"/>
      <c r="I32" s="141"/>
      <c r="J32" s="141"/>
      <c r="K32" s="120" t="s">
        <v>129</v>
      </c>
      <c r="L32" s="118"/>
      <c r="M32" s="157"/>
    </row>
    <row r="33" spans="2:14" s="157" customFormat="1" ht="13.95" customHeight="1">
      <c r="B33" s="128"/>
      <c r="C33" s="118"/>
      <c r="D33" s="122" t="s">
        <v>140</v>
      </c>
      <c r="E33" s="118"/>
      <c r="F33" s="123">
        <v>192</v>
      </c>
      <c r="G33" s="118"/>
      <c r="H33" s="173">
        <v>2017</v>
      </c>
      <c r="I33" s="174"/>
      <c r="J33" s="141"/>
      <c r="K33" s="125">
        <v>505900</v>
      </c>
      <c r="L33" s="118"/>
    </row>
    <row r="34" spans="2:14" s="156" customFormat="1" ht="3.75" customHeight="1">
      <c r="B34" s="128"/>
      <c r="C34" s="118"/>
      <c r="D34" s="118"/>
      <c r="E34" s="118"/>
      <c r="F34" s="120"/>
      <c r="G34" s="118"/>
      <c r="H34" s="141"/>
      <c r="I34" s="141"/>
      <c r="J34" s="141"/>
      <c r="K34" s="120" t="s">
        <v>129</v>
      </c>
      <c r="L34" s="118"/>
      <c r="M34" s="157"/>
    </row>
    <row r="35" spans="2:14" s="157" customFormat="1" ht="13.95" customHeight="1">
      <c r="B35" s="128"/>
      <c r="C35" s="118"/>
      <c r="D35" s="122" t="s">
        <v>141</v>
      </c>
      <c r="E35" s="118"/>
      <c r="F35" s="123">
        <v>231</v>
      </c>
      <c r="G35" s="118"/>
      <c r="H35" s="173">
        <v>2017</v>
      </c>
      <c r="I35" s="174"/>
      <c r="J35" s="141"/>
      <c r="K35" s="125">
        <v>525900</v>
      </c>
      <c r="L35" s="118"/>
    </row>
    <row r="36" spans="2:14" s="156" customFormat="1" ht="3.75" customHeight="1">
      <c r="B36" s="128"/>
      <c r="C36" s="118"/>
      <c r="D36" s="118"/>
      <c r="E36" s="118"/>
      <c r="F36" s="120"/>
      <c r="G36" s="118"/>
      <c r="H36" s="141"/>
      <c r="I36" s="141"/>
      <c r="J36" s="141"/>
      <c r="K36" s="120" t="s">
        <v>129</v>
      </c>
      <c r="L36" s="118"/>
      <c r="M36" s="157"/>
    </row>
    <row r="37" spans="2:14" s="157" customFormat="1" ht="13.95" customHeight="1">
      <c r="B37" s="128"/>
      <c r="C37" s="118"/>
      <c r="D37" s="122" t="s">
        <v>142</v>
      </c>
      <c r="E37" s="118"/>
      <c r="F37" s="123">
        <v>231</v>
      </c>
      <c r="G37" s="118"/>
      <c r="H37" s="173">
        <v>2017</v>
      </c>
      <c r="I37" s="174"/>
      <c r="J37" s="141"/>
      <c r="K37" s="125">
        <v>525900</v>
      </c>
      <c r="L37" s="118"/>
    </row>
    <row r="38" spans="2:14" s="156" customFormat="1" ht="3.75" customHeight="1">
      <c r="B38" s="128"/>
      <c r="C38" s="118"/>
      <c r="D38" s="118"/>
      <c r="E38" s="118"/>
      <c r="F38" s="120"/>
      <c r="G38" s="118"/>
      <c r="H38" s="141"/>
      <c r="I38" s="141"/>
      <c r="J38" s="141"/>
      <c r="K38" s="120" t="s">
        <v>129</v>
      </c>
      <c r="L38" s="118"/>
      <c r="M38" s="157"/>
    </row>
    <row r="39" spans="2:14" s="157" customFormat="1" ht="13.95" customHeight="1">
      <c r="B39" s="128"/>
      <c r="C39" s="118"/>
      <c r="D39" s="122" t="s">
        <v>143</v>
      </c>
      <c r="E39" s="118"/>
      <c r="F39" s="123">
        <v>231</v>
      </c>
      <c r="G39" s="118"/>
      <c r="H39" s="173">
        <v>2017</v>
      </c>
      <c r="I39" s="174"/>
      <c r="J39" s="141"/>
      <c r="K39" s="125">
        <v>580900</v>
      </c>
      <c r="L39" s="118"/>
    </row>
    <row r="40" spans="2:14" s="156" customFormat="1" ht="3.75" customHeight="1">
      <c r="B40" s="128"/>
      <c r="C40" s="118"/>
      <c r="D40" s="118"/>
      <c r="E40" s="118"/>
      <c r="F40" s="120"/>
      <c r="G40" s="118"/>
      <c r="H40" s="141"/>
      <c r="I40" s="141"/>
      <c r="J40" s="141"/>
      <c r="K40" s="120" t="s">
        <v>129</v>
      </c>
      <c r="L40" s="118"/>
      <c r="M40" s="157"/>
    </row>
    <row r="41" spans="2:14" s="157" customFormat="1" ht="13.95" customHeight="1">
      <c r="B41" s="128"/>
      <c r="C41" s="118"/>
      <c r="D41" s="122" t="s">
        <v>144</v>
      </c>
      <c r="E41" s="118"/>
      <c r="F41" s="123">
        <v>231</v>
      </c>
      <c r="G41" s="118"/>
      <c r="H41" s="173">
        <v>2017</v>
      </c>
      <c r="I41" s="174"/>
      <c r="J41" s="141"/>
      <c r="K41" s="125">
        <v>580900</v>
      </c>
      <c r="L41" s="118"/>
    </row>
    <row r="42" spans="2:14" s="157" customFormat="1" ht="15" customHeight="1">
      <c r="B42" s="128"/>
      <c r="C42" s="118"/>
      <c r="D42" s="118"/>
      <c r="E42" s="118"/>
      <c r="F42" s="120"/>
      <c r="G42" s="118"/>
      <c r="H42" s="141"/>
      <c r="I42" s="141"/>
      <c r="J42" s="141"/>
      <c r="K42" s="120"/>
      <c r="L42" s="118"/>
    </row>
    <row r="43" spans="2:14" s="156" customFormat="1" ht="13.2" customHeight="1">
      <c r="B43" s="121" t="s">
        <v>145</v>
      </c>
      <c r="C43" s="118"/>
      <c r="D43" s="122" t="s">
        <v>128</v>
      </c>
      <c r="E43" s="118"/>
      <c r="F43" s="123">
        <v>136</v>
      </c>
      <c r="G43" s="118"/>
      <c r="H43" s="173">
        <v>2017</v>
      </c>
      <c r="I43" s="174"/>
      <c r="J43" s="141"/>
      <c r="K43" s="125">
        <v>369900</v>
      </c>
      <c r="L43" s="118"/>
      <c r="M43" s="157"/>
      <c r="N43" s="158"/>
    </row>
    <row r="44" spans="2:14" s="156" customFormat="1" ht="3.75" customHeight="1">
      <c r="B44" s="128"/>
      <c r="C44" s="118"/>
      <c r="D44" s="118"/>
      <c r="E44" s="118"/>
      <c r="F44" s="120"/>
      <c r="G44" s="118"/>
      <c r="H44" s="141"/>
      <c r="I44" s="141"/>
      <c r="J44" s="141"/>
      <c r="K44" s="120" t="s">
        <v>129</v>
      </c>
      <c r="L44" s="118"/>
      <c r="M44" s="157"/>
      <c r="N44" s="159"/>
    </row>
    <row r="45" spans="2:14" s="157" customFormat="1" ht="13.5" customHeight="1">
      <c r="B45" s="128"/>
      <c r="C45" s="118"/>
      <c r="D45" s="122" t="s">
        <v>130</v>
      </c>
      <c r="E45" s="118"/>
      <c r="F45" s="123">
        <v>136</v>
      </c>
      <c r="G45" s="118"/>
      <c r="H45" s="173">
        <v>2017</v>
      </c>
      <c r="I45" s="174"/>
      <c r="J45" s="141"/>
      <c r="K45" s="125">
        <v>389900</v>
      </c>
      <c r="L45" s="118"/>
    </row>
    <row r="46" spans="2:14" s="156" customFormat="1" ht="3.75" customHeight="1">
      <c r="B46" s="128"/>
      <c r="C46" s="118"/>
      <c r="D46" s="118"/>
      <c r="E46" s="118"/>
      <c r="F46" s="120"/>
      <c r="G46" s="118"/>
      <c r="H46" s="141"/>
      <c r="I46" s="141"/>
      <c r="J46" s="141"/>
      <c r="K46" s="120" t="s">
        <v>129</v>
      </c>
      <c r="L46" s="118"/>
      <c r="M46" s="157"/>
    </row>
    <row r="47" spans="2:14" s="157" customFormat="1" ht="13.95" customHeight="1">
      <c r="B47" s="128"/>
      <c r="C47" s="118"/>
      <c r="D47" s="122" t="s">
        <v>131</v>
      </c>
      <c r="E47" s="118"/>
      <c r="F47" s="123">
        <v>136</v>
      </c>
      <c r="G47" s="118"/>
      <c r="H47" s="173">
        <v>2017</v>
      </c>
      <c r="I47" s="174"/>
      <c r="J47" s="141"/>
      <c r="K47" s="125">
        <v>400900</v>
      </c>
      <c r="L47" s="118"/>
    </row>
    <row r="48" spans="2:14" s="156" customFormat="1" ht="3.75" customHeight="1">
      <c r="B48" s="128"/>
      <c r="C48" s="118"/>
      <c r="D48" s="118"/>
      <c r="E48" s="118"/>
      <c r="F48" s="120"/>
      <c r="G48" s="118"/>
      <c r="H48" s="141"/>
      <c r="I48" s="141"/>
      <c r="J48" s="141"/>
      <c r="K48" s="120" t="s">
        <v>129</v>
      </c>
      <c r="L48" s="118"/>
      <c r="M48" s="157"/>
    </row>
    <row r="49" spans="2:13" s="157" customFormat="1" ht="13.95" customHeight="1">
      <c r="B49" s="128"/>
      <c r="C49" s="118"/>
      <c r="D49" s="122" t="s">
        <v>132</v>
      </c>
      <c r="E49" s="118"/>
      <c r="F49" s="123">
        <v>136</v>
      </c>
      <c r="G49" s="118"/>
      <c r="H49" s="173">
        <v>2017</v>
      </c>
      <c r="I49" s="174"/>
      <c r="J49" s="141"/>
      <c r="K49" s="125">
        <v>420900</v>
      </c>
      <c r="L49" s="118"/>
    </row>
    <row r="50" spans="2:13" s="156" customFormat="1" ht="3.75" customHeight="1">
      <c r="B50" s="128"/>
      <c r="C50" s="118"/>
      <c r="D50" s="118"/>
      <c r="E50" s="118"/>
      <c r="F50" s="120"/>
      <c r="G50" s="118"/>
      <c r="H50" s="141"/>
      <c r="I50" s="141"/>
      <c r="J50" s="141"/>
      <c r="K50" s="120" t="s">
        <v>129</v>
      </c>
      <c r="L50" s="118"/>
      <c r="M50" s="157"/>
    </row>
    <row r="51" spans="2:13" s="157" customFormat="1" ht="13.95" customHeight="1">
      <c r="B51" s="128"/>
      <c r="C51" s="118"/>
      <c r="D51" s="122" t="s">
        <v>133</v>
      </c>
      <c r="E51" s="118"/>
      <c r="F51" s="123">
        <v>136</v>
      </c>
      <c r="G51" s="118"/>
      <c r="H51" s="173">
        <v>2017</v>
      </c>
      <c r="I51" s="174"/>
      <c r="J51" s="141"/>
      <c r="K51" s="125">
        <v>444900</v>
      </c>
      <c r="L51" s="118"/>
    </row>
    <row r="52" spans="2:13" s="156" customFormat="1" ht="3.75" customHeight="1">
      <c r="B52" s="128"/>
      <c r="C52" s="118"/>
      <c r="D52" s="118"/>
      <c r="E52" s="118"/>
      <c r="F52" s="120"/>
      <c r="G52" s="118"/>
      <c r="H52" s="141"/>
      <c r="I52" s="141"/>
      <c r="J52" s="141"/>
      <c r="K52" s="120" t="s">
        <v>129</v>
      </c>
      <c r="L52" s="118"/>
      <c r="M52" s="157"/>
    </row>
    <row r="53" spans="2:13" s="157" customFormat="1" ht="13.95" customHeight="1">
      <c r="B53" s="128"/>
      <c r="C53" s="118"/>
      <c r="D53" s="122" t="s">
        <v>134</v>
      </c>
      <c r="E53" s="118"/>
      <c r="F53" s="123">
        <v>136</v>
      </c>
      <c r="G53" s="118"/>
      <c r="H53" s="173">
        <v>2017</v>
      </c>
      <c r="I53" s="174"/>
      <c r="J53" s="141"/>
      <c r="K53" s="125">
        <v>464900</v>
      </c>
      <c r="L53" s="118"/>
    </row>
    <row r="54" spans="2:13" s="156" customFormat="1" ht="3.75" customHeight="1">
      <c r="B54" s="128"/>
      <c r="C54" s="118"/>
      <c r="D54" s="118"/>
      <c r="E54" s="118"/>
      <c r="F54" s="120"/>
      <c r="G54" s="118"/>
      <c r="H54" s="141"/>
      <c r="I54" s="141"/>
      <c r="J54" s="141"/>
      <c r="K54" s="120" t="s">
        <v>129</v>
      </c>
      <c r="L54" s="118"/>
      <c r="M54" s="157"/>
    </row>
    <row r="55" spans="2:13" s="157" customFormat="1" ht="13.95" customHeight="1">
      <c r="B55" s="128"/>
      <c r="C55" s="118"/>
      <c r="D55" s="122" t="s">
        <v>135</v>
      </c>
      <c r="E55" s="118"/>
      <c r="F55" s="123">
        <v>192</v>
      </c>
      <c r="G55" s="118"/>
      <c r="H55" s="173">
        <v>2017</v>
      </c>
      <c r="I55" s="174"/>
      <c r="J55" s="141"/>
      <c r="K55" s="125">
        <v>410900</v>
      </c>
      <c r="L55" s="118"/>
    </row>
    <row r="56" spans="2:13" s="156" customFormat="1" ht="3.75" customHeight="1">
      <c r="B56" s="128"/>
      <c r="C56" s="118"/>
      <c r="D56" s="118"/>
      <c r="E56" s="118"/>
      <c r="F56" s="120"/>
      <c r="G56" s="118"/>
      <c r="H56" s="141"/>
      <c r="I56" s="141"/>
      <c r="J56" s="141"/>
      <c r="K56" s="120" t="s">
        <v>129</v>
      </c>
      <c r="L56" s="118"/>
      <c r="M56" s="157"/>
    </row>
    <row r="57" spans="2:13" s="157" customFormat="1" ht="13.95" customHeight="1">
      <c r="B57" s="128"/>
      <c r="C57" s="118"/>
      <c r="D57" s="122" t="s">
        <v>136</v>
      </c>
      <c r="E57" s="118"/>
      <c r="F57" s="123">
        <v>192</v>
      </c>
      <c r="G57" s="118"/>
      <c r="H57" s="173">
        <v>2017</v>
      </c>
      <c r="I57" s="174"/>
      <c r="J57" s="141"/>
      <c r="K57" s="125">
        <v>430900</v>
      </c>
      <c r="L57" s="118"/>
    </row>
    <row r="58" spans="2:13" s="156" customFormat="1" ht="3.75" customHeight="1">
      <c r="B58" s="128"/>
      <c r="C58" s="118"/>
      <c r="D58" s="118"/>
      <c r="E58" s="118"/>
      <c r="F58" s="120"/>
      <c r="G58" s="118"/>
      <c r="H58" s="141"/>
      <c r="I58" s="141"/>
      <c r="J58" s="141"/>
      <c r="K58" s="120" t="s">
        <v>129</v>
      </c>
      <c r="L58" s="118"/>
      <c r="M58" s="157"/>
    </row>
    <row r="59" spans="2:13" s="157" customFormat="1" ht="13.95" customHeight="1">
      <c r="B59" s="128"/>
      <c r="C59" s="118"/>
      <c r="D59" s="122" t="s">
        <v>137</v>
      </c>
      <c r="E59" s="118"/>
      <c r="F59" s="123">
        <v>192</v>
      </c>
      <c r="G59" s="118"/>
      <c r="H59" s="173">
        <v>2017</v>
      </c>
      <c r="I59" s="174"/>
      <c r="J59" s="141"/>
      <c r="K59" s="125">
        <v>465900</v>
      </c>
      <c r="L59" s="118"/>
    </row>
    <row r="60" spans="2:13" s="156" customFormat="1" ht="3.75" customHeight="1">
      <c r="B60" s="128"/>
      <c r="C60" s="118"/>
      <c r="D60" s="118"/>
      <c r="E60" s="118"/>
      <c r="F60" s="120"/>
      <c r="G60" s="118"/>
      <c r="H60" s="141"/>
      <c r="I60" s="141"/>
      <c r="J60" s="141"/>
      <c r="K60" s="120" t="s">
        <v>129</v>
      </c>
      <c r="L60" s="118"/>
      <c r="M60" s="157"/>
    </row>
    <row r="61" spans="2:13" s="157" customFormat="1" ht="13.95" customHeight="1">
      <c r="B61" s="128"/>
      <c r="C61" s="118"/>
      <c r="D61" s="122" t="s">
        <v>138</v>
      </c>
      <c r="E61" s="118"/>
      <c r="F61" s="123">
        <v>192</v>
      </c>
      <c r="G61" s="118"/>
      <c r="H61" s="173">
        <v>2017</v>
      </c>
      <c r="I61" s="174"/>
      <c r="J61" s="141"/>
      <c r="K61" s="125">
        <v>485900</v>
      </c>
      <c r="L61" s="118"/>
    </row>
    <row r="62" spans="2:13" s="156" customFormat="1" ht="3.75" customHeight="1">
      <c r="B62" s="128"/>
      <c r="C62" s="118"/>
      <c r="D62" s="118"/>
      <c r="E62" s="118"/>
      <c r="F62" s="120"/>
      <c r="G62" s="118"/>
      <c r="H62" s="141"/>
      <c r="I62" s="141"/>
      <c r="J62" s="141"/>
      <c r="K62" s="120" t="s">
        <v>129</v>
      </c>
      <c r="L62" s="118"/>
      <c r="M62" s="157"/>
    </row>
    <row r="63" spans="2:13" s="157" customFormat="1" ht="13.95" customHeight="1">
      <c r="B63" s="128"/>
      <c r="C63" s="118"/>
      <c r="D63" s="122" t="s">
        <v>139</v>
      </c>
      <c r="E63" s="118"/>
      <c r="F63" s="123">
        <v>192</v>
      </c>
      <c r="G63" s="118"/>
      <c r="H63" s="173">
        <v>2017</v>
      </c>
      <c r="I63" s="174"/>
      <c r="J63" s="141"/>
      <c r="K63" s="125">
        <v>505900</v>
      </c>
      <c r="L63" s="118"/>
    </row>
    <row r="64" spans="2:13" s="156" customFormat="1" ht="3.75" customHeight="1">
      <c r="B64" s="128"/>
      <c r="C64" s="118"/>
      <c r="D64" s="118"/>
      <c r="E64" s="118"/>
      <c r="F64" s="120"/>
      <c r="G64" s="118"/>
      <c r="H64" s="141"/>
      <c r="I64" s="141"/>
      <c r="J64" s="141"/>
      <c r="K64" s="120" t="s">
        <v>129</v>
      </c>
      <c r="L64" s="118"/>
      <c r="M64" s="157"/>
    </row>
    <row r="65" spans="2:12" s="157" customFormat="1" ht="13.95" customHeight="1">
      <c r="B65" s="128"/>
      <c r="C65" s="118"/>
      <c r="D65" s="122" t="s">
        <v>140</v>
      </c>
      <c r="E65" s="118"/>
      <c r="F65" s="123">
        <v>192</v>
      </c>
      <c r="G65" s="118"/>
      <c r="H65" s="173">
        <v>2017</v>
      </c>
      <c r="I65" s="174"/>
      <c r="J65" s="141"/>
      <c r="K65" s="125">
        <v>525900</v>
      </c>
      <c r="L65" s="118"/>
    </row>
    <row r="66" spans="2:12" s="157" customFormat="1" ht="15" customHeight="1">
      <c r="B66" s="128"/>
      <c r="C66" s="118"/>
      <c r="D66" s="118"/>
      <c r="E66" s="118"/>
      <c r="F66" s="120"/>
      <c r="G66" s="118"/>
      <c r="H66" s="141"/>
      <c r="I66" s="141"/>
      <c r="J66" s="141"/>
      <c r="K66" s="120"/>
      <c r="L66" s="118"/>
    </row>
    <row r="67" spans="2:12" s="157" customFormat="1" ht="14.25" customHeight="1">
      <c r="B67" s="121" t="s">
        <v>146</v>
      </c>
      <c r="C67" s="118"/>
      <c r="D67" s="122" t="s">
        <v>138</v>
      </c>
      <c r="E67" s="118"/>
      <c r="F67" s="123">
        <v>192</v>
      </c>
      <c r="G67" s="118"/>
      <c r="H67" s="173">
        <v>2017</v>
      </c>
      <c r="I67" s="174"/>
      <c r="J67" s="141"/>
      <c r="K67" s="125">
        <v>530900</v>
      </c>
      <c r="L67" s="118"/>
    </row>
    <row r="68" spans="2:12" s="157" customFormat="1" ht="3.75" customHeight="1">
      <c r="B68" s="128"/>
      <c r="C68" s="118"/>
      <c r="D68" s="118"/>
      <c r="E68" s="118"/>
      <c r="F68" s="120"/>
      <c r="G68" s="118"/>
      <c r="H68" s="141"/>
      <c r="I68" s="141"/>
      <c r="J68" s="141"/>
      <c r="K68" s="120"/>
      <c r="L68" s="118"/>
    </row>
    <row r="69" spans="2:12" s="157" customFormat="1" ht="14.25" customHeight="1">
      <c r="B69" s="128"/>
      <c r="C69" s="118"/>
      <c r="D69" s="122" t="s">
        <v>140</v>
      </c>
      <c r="E69" s="118"/>
      <c r="F69" s="123">
        <v>192</v>
      </c>
      <c r="G69" s="118"/>
      <c r="H69" s="173">
        <v>2017</v>
      </c>
      <c r="I69" s="174"/>
      <c r="J69" s="141"/>
      <c r="K69" s="125">
        <v>585900</v>
      </c>
      <c r="L69" s="118"/>
    </row>
    <row r="70" spans="2:12" s="160" customFormat="1" ht="15" customHeight="1">
      <c r="B70" s="128"/>
      <c r="C70" s="118"/>
      <c r="D70" s="118"/>
      <c r="E70" s="118"/>
      <c r="F70" s="120"/>
      <c r="G70" s="118"/>
      <c r="H70" s="175"/>
      <c r="I70" s="175"/>
      <c r="J70" s="141"/>
      <c r="K70" s="120"/>
      <c r="L70" s="118"/>
    </row>
    <row r="71" spans="2:12" s="157" customFormat="1" ht="14.25" customHeight="1">
      <c r="B71" s="121" t="s">
        <v>147</v>
      </c>
      <c r="C71" s="118"/>
      <c r="D71" s="122" t="s">
        <v>134</v>
      </c>
      <c r="E71" s="118"/>
      <c r="F71" s="123">
        <v>136</v>
      </c>
      <c r="G71" s="118"/>
      <c r="H71" s="173">
        <v>2017</v>
      </c>
      <c r="I71" s="174"/>
      <c r="J71" s="141"/>
      <c r="K71" s="125">
        <v>495900</v>
      </c>
      <c r="L71" s="118"/>
    </row>
    <row r="72" spans="2:12" s="157" customFormat="1" ht="3.75" customHeight="1">
      <c r="B72" s="128"/>
      <c r="C72" s="118"/>
      <c r="D72" s="118"/>
      <c r="E72" s="118"/>
      <c r="F72" s="120"/>
      <c r="G72" s="118"/>
      <c r="H72" s="141"/>
      <c r="I72" s="141"/>
      <c r="J72" s="141"/>
      <c r="K72" s="120"/>
      <c r="L72" s="118"/>
    </row>
    <row r="73" spans="2:12" s="157" customFormat="1" ht="14.25" customHeight="1">
      <c r="B73" s="128"/>
      <c r="C73" s="118"/>
      <c r="D73" s="122" t="s">
        <v>140</v>
      </c>
      <c r="E73" s="118"/>
      <c r="F73" s="123">
        <v>192</v>
      </c>
      <c r="G73" s="118"/>
      <c r="H73" s="173">
        <v>2017</v>
      </c>
      <c r="I73" s="174"/>
      <c r="J73" s="141"/>
      <c r="K73" s="125">
        <v>555900</v>
      </c>
      <c r="L73" s="118"/>
    </row>
    <row r="74" spans="2:12" s="157" customFormat="1" ht="3.6" customHeight="1">
      <c r="B74" s="128"/>
      <c r="C74" s="118"/>
      <c r="D74" s="118"/>
      <c r="E74" s="118"/>
      <c r="F74" s="120"/>
      <c r="G74" s="118"/>
      <c r="H74" s="176"/>
      <c r="I74" s="176"/>
      <c r="J74" s="141"/>
      <c r="K74" s="120"/>
      <c r="L74" s="118"/>
    </row>
    <row r="75" spans="2:12" s="157" customFormat="1" ht="14.25" customHeight="1">
      <c r="B75" s="128"/>
      <c r="C75" s="118"/>
      <c r="D75" s="122" t="s">
        <v>144</v>
      </c>
      <c r="E75" s="118"/>
      <c r="F75" s="123">
        <v>231</v>
      </c>
      <c r="G75" s="118"/>
      <c r="H75" s="173">
        <v>2017</v>
      </c>
      <c r="I75" s="174"/>
      <c r="J75" s="141"/>
      <c r="K75" s="125">
        <v>620900</v>
      </c>
      <c r="L75" s="118"/>
    </row>
    <row r="76" spans="2:12" s="160" customFormat="1" ht="3.75" customHeight="1">
      <c r="B76" s="128"/>
      <c r="C76" s="118"/>
      <c r="D76" s="118"/>
      <c r="E76" s="118"/>
      <c r="F76" s="120"/>
      <c r="G76" s="118"/>
      <c r="H76" s="175"/>
      <c r="I76" s="175"/>
      <c r="J76" s="141"/>
      <c r="K76" s="120" t="s">
        <v>129</v>
      </c>
      <c r="L76" s="118"/>
    </row>
    <row r="77" spans="2:12" s="157" customFormat="1" ht="15" customHeight="1">
      <c r="B77" s="128"/>
      <c r="C77" s="118"/>
      <c r="D77" s="118"/>
      <c r="E77" s="118"/>
      <c r="F77" s="120"/>
      <c r="G77" s="118"/>
      <c r="H77" s="175"/>
      <c r="I77" s="175"/>
      <c r="J77" s="141"/>
      <c r="K77" s="120"/>
      <c r="L77" s="118"/>
    </row>
    <row r="78" spans="2:12" s="156" customFormat="1" ht="11.25" customHeight="1">
      <c r="B78" s="128"/>
      <c r="C78" s="118"/>
      <c r="D78" s="118"/>
      <c r="E78" s="118"/>
      <c r="F78" s="133"/>
      <c r="G78" s="118"/>
      <c r="H78" s="118"/>
      <c r="I78" s="118"/>
      <c r="J78" s="118"/>
      <c r="K78" s="119"/>
      <c r="L78" s="118"/>
    </row>
    <row r="79" spans="2:12" s="156" customFormat="1" ht="11.25" customHeight="1">
      <c r="B79" s="128"/>
      <c r="C79" s="118"/>
      <c r="D79" s="118"/>
      <c r="E79" s="118"/>
      <c r="F79" s="133"/>
      <c r="G79" s="118"/>
      <c r="H79" s="118"/>
      <c r="I79" s="118"/>
      <c r="J79" s="118"/>
      <c r="K79" s="119"/>
      <c r="L79" s="118"/>
    </row>
    <row r="80" spans="2:12" s="156" customFormat="1" ht="11.25" customHeight="1">
      <c r="B80" s="128"/>
      <c r="C80" s="118"/>
      <c r="D80" s="118"/>
      <c r="E80" s="118"/>
      <c r="F80" s="133"/>
      <c r="G80" s="118"/>
      <c r="H80" s="118"/>
      <c r="I80" s="118"/>
      <c r="J80" s="118"/>
      <c r="K80" s="119"/>
      <c r="L80" s="118"/>
    </row>
    <row r="81" spans="1:18" s="156" customFormat="1" ht="11.25" customHeight="1">
      <c r="B81" s="128"/>
      <c r="C81" s="118"/>
      <c r="D81" s="118"/>
      <c r="E81" s="118"/>
      <c r="F81" s="133"/>
      <c r="G81" s="118"/>
      <c r="H81" s="118"/>
      <c r="I81" s="118"/>
      <c r="J81" s="118"/>
      <c r="K81" s="119"/>
      <c r="L81" s="118"/>
    </row>
    <row r="82" spans="1:18" s="156" customFormat="1" ht="11.25" customHeight="1">
      <c r="B82" s="128"/>
      <c r="C82" s="118"/>
      <c r="D82" s="118"/>
      <c r="E82" s="118"/>
      <c r="F82" s="119"/>
      <c r="G82" s="118"/>
      <c r="H82" s="118"/>
      <c r="I82" s="118"/>
      <c r="J82" s="118"/>
      <c r="K82" s="119"/>
      <c r="L82" s="118"/>
    </row>
    <row r="83" spans="1:18" s="156" customFormat="1" ht="11.25" customHeight="1">
      <c r="B83" s="128"/>
      <c r="C83" s="118"/>
      <c r="D83" s="118"/>
      <c r="E83" s="118"/>
      <c r="F83" s="119"/>
      <c r="G83" s="118"/>
      <c r="H83" s="118"/>
      <c r="I83" s="118"/>
      <c r="J83" s="118"/>
      <c r="K83" s="119"/>
      <c r="L83" s="118"/>
    </row>
    <row r="84" spans="1:18" s="156" customFormat="1" ht="11.25" customHeight="1">
      <c r="B84" s="128"/>
      <c r="C84" s="118"/>
      <c r="D84" s="118"/>
      <c r="E84" s="118"/>
      <c r="F84" s="119"/>
      <c r="G84" s="118"/>
      <c r="H84" s="118"/>
      <c r="I84" s="118"/>
      <c r="J84" s="118"/>
      <c r="K84" s="119"/>
      <c r="L84" s="118"/>
    </row>
    <row r="85" spans="1:18" s="156" customFormat="1" ht="11.25" customHeight="1">
      <c r="B85" s="128"/>
      <c r="C85" s="118"/>
      <c r="D85" s="118"/>
      <c r="E85" s="118"/>
      <c r="F85" s="119"/>
      <c r="G85" s="118"/>
      <c r="H85" s="118"/>
      <c r="I85" s="118"/>
      <c r="J85" s="118"/>
      <c r="K85" s="119"/>
      <c r="L85" s="118"/>
    </row>
    <row r="86" spans="1:18" s="156" customFormat="1" ht="11.25" customHeight="1">
      <c r="B86" s="150"/>
      <c r="C86" s="118"/>
      <c r="D86" s="118"/>
      <c r="E86" s="118"/>
      <c r="F86" s="119"/>
      <c r="G86" s="118"/>
      <c r="H86" s="118"/>
      <c r="I86" s="118"/>
      <c r="J86" s="118"/>
      <c r="K86" s="119"/>
      <c r="L86" s="118"/>
    </row>
    <row r="87" spans="1:18" ht="11.25" customHeight="1">
      <c r="B87" s="118"/>
      <c r="C87" s="145"/>
      <c r="E87" s="145"/>
      <c r="G87" s="145"/>
      <c r="H87" s="145"/>
      <c r="J87" s="145"/>
      <c r="L87" s="145"/>
      <c r="M87" s="161"/>
    </row>
    <row r="88" spans="1:18" ht="3.75" customHeight="1">
      <c r="B88" s="162"/>
      <c r="C88" s="118"/>
      <c r="E88" s="145"/>
      <c r="F88" s="148"/>
      <c r="G88" s="145"/>
      <c r="J88" s="145"/>
      <c r="K88" s="148"/>
      <c r="L88" s="145"/>
      <c r="M88" s="161"/>
    </row>
    <row r="89" spans="1:18" s="144" customFormat="1" ht="11.25" customHeight="1">
      <c r="A89" s="143"/>
      <c r="C89" s="162"/>
      <c r="D89" s="162"/>
      <c r="E89" s="162"/>
      <c r="F89" s="162"/>
      <c r="G89" s="162"/>
      <c r="H89" s="162"/>
      <c r="I89" s="162"/>
      <c r="J89" s="162"/>
      <c r="K89" s="162"/>
      <c r="L89" s="162"/>
      <c r="M89" s="162"/>
      <c r="N89" s="149"/>
    </row>
    <row r="90" spans="1:18" s="144" customFormat="1" ht="11.25" customHeight="1">
      <c r="A90" s="143"/>
      <c r="D90" s="145"/>
      <c r="E90" s="145"/>
      <c r="F90" s="145"/>
      <c r="G90" s="145"/>
      <c r="H90" s="148"/>
      <c r="I90" s="148"/>
      <c r="J90" s="145"/>
      <c r="K90" s="145"/>
      <c r="L90" s="145"/>
      <c r="M90" s="149"/>
      <c r="N90" s="149"/>
    </row>
    <row r="91" spans="1:18" s="144" customFormat="1" ht="11.25" customHeight="1">
      <c r="A91" s="143"/>
      <c r="D91" s="145"/>
      <c r="E91" s="145"/>
      <c r="F91" s="145"/>
      <c r="G91" s="145"/>
      <c r="H91" s="148"/>
      <c r="I91" s="148"/>
      <c r="J91" s="145"/>
      <c r="K91" s="145"/>
      <c r="L91" s="145"/>
      <c r="M91" s="149"/>
      <c r="N91" s="149"/>
    </row>
    <row r="92" spans="1:18" s="144" customFormat="1" ht="11.25" customHeight="1">
      <c r="A92" s="143"/>
      <c r="B92" s="163" t="s">
        <v>148</v>
      </c>
      <c r="D92" s="145"/>
      <c r="E92" s="145"/>
      <c r="F92" s="145"/>
      <c r="G92" s="145"/>
      <c r="H92" s="148"/>
      <c r="I92" s="148"/>
      <c r="J92" s="145"/>
      <c r="K92" s="145"/>
      <c r="L92" s="145"/>
      <c r="M92" s="149"/>
      <c r="N92" s="149"/>
    </row>
    <row r="93" spans="1:18" s="144" customFormat="1" ht="11.25" customHeight="1">
      <c r="A93" s="143"/>
      <c r="B93" s="167" t="s">
        <v>149</v>
      </c>
      <c r="C93" s="164"/>
      <c r="D93" s="150"/>
      <c r="E93" s="164"/>
      <c r="F93" s="165"/>
      <c r="G93" s="164"/>
      <c r="H93" s="166"/>
      <c r="I93" s="148"/>
      <c r="K93" s="151"/>
      <c r="M93" s="149"/>
      <c r="N93" s="149"/>
    </row>
    <row r="94" spans="1:18" ht="11.25" customHeight="1">
      <c r="C94" s="164"/>
      <c r="D94" s="150"/>
      <c r="E94" s="164"/>
      <c r="F94" s="165"/>
      <c r="G94" s="164"/>
      <c r="H94" s="166"/>
    </row>
    <row r="95" spans="1:18" s="144" customFormat="1" ht="11.25" customHeight="1">
      <c r="A95" s="143"/>
      <c r="D95" s="145"/>
      <c r="F95" s="151"/>
      <c r="H95" s="148"/>
      <c r="I95" s="148"/>
      <c r="K95" s="151"/>
      <c r="M95" s="149"/>
      <c r="N95" s="149"/>
      <c r="O95" s="149"/>
      <c r="P95" s="149"/>
      <c r="Q95" s="149"/>
      <c r="R95" s="149"/>
    </row>
  </sheetData>
  <mergeCells count="40">
    <mergeCell ref="H5:I5"/>
    <mergeCell ref="H7:I7"/>
    <mergeCell ref="H9:I9"/>
    <mergeCell ref="H15:I15"/>
    <mergeCell ref="H19:I19"/>
    <mergeCell ref="H21:I21"/>
    <mergeCell ref="H23:I23"/>
    <mergeCell ref="H29:I29"/>
    <mergeCell ref="H11:I11"/>
    <mergeCell ref="H13:I13"/>
    <mergeCell ref="H17:I17"/>
    <mergeCell ref="H33:I33"/>
    <mergeCell ref="H35:I35"/>
    <mergeCell ref="H37:I37"/>
    <mergeCell ref="H25:I25"/>
    <mergeCell ref="H27:I27"/>
    <mergeCell ref="H31:I31"/>
    <mergeCell ref="H45:I45"/>
    <mergeCell ref="H47:I47"/>
    <mergeCell ref="H49:I49"/>
    <mergeCell ref="H39:I39"/>
    <mergeCell ref="H41:I41"/>
    <mergeCell ref="H43:I43"/>
    <mergeCell ref="H57:I57"/>
    <mergeCell ref="H59:I59"/>
    <mergeCell ref="H61:I61"/>
    <mergeCell ref="H51:I51"/>
    <mergeCell ref="H53:I53"/>
    <mergeCell ref="H55:I55"/>
    <mergeCell ref="H69:I69"/>
    <mergeCell ref="H70:I70"/>
    <mergeCell ref="H71:I71"/>
    <mergeCell ref="H63:I63"/>
    <mergeCell ref="H65:I65"/>
    <mergeCell ref="H67:I67"/>
    <mergeCell ref="H77:I77"/>
    <mergeCell ref="H75:I75"/>
    <mergeCell ref="H76:I76"/>
    <mergeCell ref="H73:I73"/>
    <mergeCell ref="H74:I74"/>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4"/>
  <sheetViews>
    <sheetView zoomScale="115" zoomScaleNormal="115"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7</v>
      </c>
      <c r="C2" s="59"/>
      <c r="D2" s="57"/>
      <c r="E2" s="10"/>
      <c r="F2" s="14"/>
      <c r="G2" s="14"/>
      <c r="H2" s="10"/>
      <c r="I2" s="10"/>
      <c r="J2" s="10"/>
      <c r="K2" s="10"/>
    </row>
    <row r="3" spans="1:11" s="1" customFormat="1" ht="24" customHeight="1">
      <c r="A3" s="57"/>
      <c r="B3" s="60" t="s">
        <v>201</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8" t="s">
        <v>35</v>
      </c>
      <c r="C5" s="179"/>
      <c r="D5" s="179"/>
      <c r="E5" s="179"/>
      <c r="F5" s="18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88800</v>
      </c>
      <c r="D8" s="52"/>
      <c r="E8" s="70" t="s">
        <v>173</v>
      </c>
      <c r="F8" s="91">
        <v>240000</v>
      </c>
      <c r="G8" s="14"/>
      <c r="H8" s="6"/>
      <c r="I8" s="6"/>
      <c r="J8" s="6"/>
      <c r="K8" s="6"/>
    </row>
    <row r="9" spans="1:11" ht="21" customHeight="1" thickBot="1">
      <c r="A9" s="49"/>
      <c r="B9" s="87" t="s">
        <v>29</v>
      </c>
      <c r="C9" s="171">
        <v>194500</v>
      </c>
      <c r="D9" s="52"/>
      <c r="E9" s="71" t="s">
        <v>46</v>
      </c>
      <c r="F9" s="91">
        <v>303000</v>
      </c>
      <c r="G9" s="14"/>
      <c r="H9" s="6"/>
      <c r="I9" s="6"/>
      <c r="J9" s="6"/>
      <c r="K9" s="6"/>
    </row>
    <row r="10" spans="1:11" ht="21" customHeight="1">
      <c r="A10" s="49"/>
      <c r="B10" s="88"/>
      <c r="C10" s="89"/>
      <c r="D10" s="52"/>
      <c r="E10" s="71" t="s">
        <v>47</v>
      </c>
      <c r="F10" s="91">
        <v>306700</v>
      </c>
      <c r="G10" s="14"/>
      <c r="H10" s="6"/>
      <c r="I10" s="6"/>
      <c r="J10" s="6"/>
      <c r="K10" s="6"/>
    </row>
    <row r="11" spans="1:11" ht="21" customHeight="1" thickBot="1">
      <c r="A11" s="49"/>
      <c r="B11" s="61"/>
      <c r="C11" s="68"/>
      <c r="D11" s="50"/>
      <c r="E11" s="71" t="s">
        <v>48</v>
      </c>
      <c r="F11" s="91">
        <v>308400</v>
      </c>
      <c r="G11" s="14"/>
      <c r="H11" s="6"/>
      <c r="I11" s="6"/>
      <c r="J11" s="6"/>
      <c r="K11" s="6"/>
    </row>
    <row r="12" spans="1:11" ht="21" customHeight="1" thickBot="1">
      <c r="A12" s="49"/>
      <c r="B12" s="63" t="s">
        <v>8</v>
      </c>
      <c r="C12" s="64" t="s">
        <v>5</v>
      </c>
      <c r="D12" s="50"/>
      <c r="E12" s="71" t="s">
        <v>49</v>
      </c>
      <c r="F12" s="91">
        <v>329900</v>
      </c>
      <c r="G12" s="14"/>
      <c r="H12" s="6"/>
      <c r="I12" s="6"/>
      <c r="J12" s="6"/>
      <c r="K12" s="6"/>
    </row>
    <row r="13" spans="1:11" ht="21" customHeight="1">
      <c r="A13" s="49"/>
      <c r="B13" s="70" t="s">
        <v>189</v>
      </c>
      <c r="C13" s="86">
        <v>175000</v>
      </c>
      <c r="D13" s="52"/>
      <c r="E13" s="71" t="s">
        <v>183</v>
      </c>
      <c r="F13" s="91">
        <v>336400</v>
      </c>
      <c r="G13" s="14"/>
      <c r="H13" s="6"/>
      <c r="I13" s="6"/>
      <c r="J13" s="6"/>
      <c r="K13" s="6"/>
    </row>
    <row r="14" spans="1:11" ht="21" customHeight="1">
      <c r="A14" s="49"/>
      <c r="B14" s="71" t="s">
        <v>33</v>
      </c>
      <c r="C14" s="84">
        <v>201500</v>
      </c>
      <c r="D14" s="50"/>
      <c r="E14" s="71" t="s">
        <v>27</v>
      </c>
      <c r="F14" s="91">
        <v>365300</v>
      </c>
      <c r="G14" s="14"/>
      <c r="H14" s="6"/>
      <c r="I14" s="6"/>
      <c r="J14" s="6"/>
      <c r="K14" s="6"/>
    </row>
    <row r="15" spans="1:11" ht="21" customHeight="1">
      <c r="A15" s="49"/>
      <c r="B15" s="71" t="s">
        <v>178</v>
      </c>
      <c r="C15" s="66">
        <v>169900</v>
      </c>
      <c r="D15" s="52"/>
      <c r="E15" s="71" t="s">
        <v>36</v>
      </c>
      <c r="F15" s="91">
        <v>276100</v>
      </c>
      <c r="G15" s="80"/>
      <c r="H15" s="6"/>
      <c r="I15" s="6"/>
      <c r="J15" s="6"/>
      <c r="K15" s="6"/>
    </row>
    <row r="16" spans="1:11" ht="21" customHeight="1">
      <c r="A16" s="49"/>
      <c r="B16" s="71" t="s">
        <v>30</v>
      </c>
      <c r="C16" s="84">
        <v>173500</v>
      </c>
      <c r="D16" s="52"/>
      <c r="E16" s="85" t="s">
        <v>187</v>
      </c>
      <c r="F16" s="91">
        <v>344500</v>
      </c>
      <c r="G16" s="80"/>
      <c r="H16" s="6"/>
      <c r="I16" s="6"/>
      <c r="J16" s="6"/>
      <c r="K16" s="6"/>
    </row>
    <row r="17" spans="1:11" ht="21" customHeight="1">
      <c r="A17" s="49"/>
      <c r="B17" s="71" t="s">
        <v>31</v>
      </c>
      <c r="C17" s="84">
        <v>200600</v>
      </c>
      <c r="D17" s="50"/>
      <c r="E17" s="90" t="s">
        <v>195</v>
      </c>
      <c r="F17" s="91">
        <v>360600</v>
      </c>
      <c r="G17" s="81"/>
      <c r="H17" s="6"/>
      <c r="I17" s="6"/>
      <c r="J17" s="6"/>
      <c r="K17" s="6"/>
    </row>
    <row r="18" spans="1:11" ht="21" customHeight="1">
      <c r="A18" s="49"/>
      <c r="B18" s="71" t="s">
        <v>32</v>
      </c>
      <c r="C18" s="84">
        <v>204200</v>
      </c>
      <c r="D18" s="50"/>
      <c r="E18" s="71" t="s">
        <v>196</v>
      </c>
      <c r="F18" s="91">
        <v>355900</v>
      </c>
      <c r="G18" s="10"/>
      <c r="H18" s="6"/>
      <c r="I18" s="6"/>
      <c r="J18" s="6"/>
      <c r="K18" s="6"/>
    </row>
    <row r="19" spans="1:11" ht="21" customHeight="1">
      <c r="A19" s="49"/>
      <c r="B19" s="71" t="s">
        <v>37</v>
      </c>
      <c r="C19" s="84">
        <v>248700</v>
      </c>
      <c r="D19" s="50"/>
      <c r="E19" s="90" t="s">
        <v>39</v>
      </c>
      <c r="F19" s="91">
        <v>353400</v>
      </c>
      <c r="G19" s="10"/>
      <c r="H19" s="6"/>
      <c r="I19" s="6"/>
      <c r="J19" s="6"/>
      <c r="K19" s="6"/>
    </row>
    <row r="20" spans="1:11" ht="21" customHeight="1">
      <c r="A20" s="48"/>
      <c r="B20" s="71" t="s">
        <v>171</v>
      </c>
      <c r="C20" s="84">
        <v>231800</v>
      </c>
      <c r="D20" s="52"/>
      <c r="E20" s="90" t="s">
        <v>197</v>
      </c>
      <c r="F20" s="91">
        <v>368700</v>
      </c>
      <c r="G20" s="14"/>
      <c r="H20" s="6"/>
      <c r="I20" s="6"/>
      <c r="J20" s="6"/>
      <c r="K20" s="6"/>
    </row>
    <row r="21" spans="1:11" ht="21" customHeight="1">
      <c r="A21" s="49"/>
      <c r="B21" s="71" t="s">
        <v>172</v>
      </c>
      <c r="C21" s="84">
        <v>212400</v>
      </c>
      <c r="D21" s="53"/>
      <c r="E21" s="90" t="s">
        <v>198</v>
      </c>
      <c r="F21" s="91">
        <v>359400</v>
      </c>
      <c r="G21" s="14"/>
      <c r="H21" s="6"/>
      <c r="I21" s="6"/>
      <c r="J21" s="6"/>
      <c r="K21" s="6"/>
    </row>
    <row r="22" spans="1:11" ht="21" customHeight="1" thickBot="1">
      <c r="A22" s="49"/>
      <c r="B22" s="72" t="s">
        <v>190</v>
      </c>
      <c r="C22" s="67">
        <v>201400</v>
      </c>
      <c r="D22" s="50"/>
      <c r="E22" s="90" t="s">
        <v>40</v>
      </c>
      <c r="F22" s="91">
        <v>374900</v>
      </c>
      <c r="G22" s="14"/>
      <c r="H22" s="6"/>
      <c r="I22" s="6"/>
      <c r="J22" s="6"/>
      <c r="K22" s="6"/>
    </row>
    <row r="23" spans="1:11" ht="21" customHeight="1" thickBot="1">
      <c r="A23" s="49"/>
      <c r="B23" s="82"/>
      <c r="C23" s="62"/>
      <c r="D23" s="50"/>
      <c r="E23" s="90" t="s">
        <v>44</v>
      </c>
      <c r="F23" s="91">
        <v>382000</v>
      </c>
      <c r="G23" s="14"/>
      <c r="H23" s="6"/>
      <c r="I23" s="6"/>
      <c r="J23" s="6"/>
      <c r="K23" s="6"/>
    </row>
    <row r="24" spans="1:11" ht="21" customHeight="1" thickBot="1">
      <c r="A24" s="49"/>
      <c r="B24" s="63" t="s">
        <v>38</v>
      </c>
      <c r="C24" s="94" t="s">
        <v>5</v>
      </c>
      <c r="D24" s="50"/>
      <c r="E24" s="90" t="s">
        <v>174</v>
      </c>
      <c r="F24" s="91">
        <v>380900</v>
      </c>
      <c r="G24" s="14"/>
      <c r="H24" s="6"/>
      <c r="I24" s="6"/>
      <c r="J24" s="6"/>
      <c r="K24" s="6"/>
    </row>
    <row r="25" spans="1:11" ht="21" customHeight="1">
      <c r="A25" s="49"/>
      <c r="B25" s="65" t="s">
        <v>191</v>
      </c>
      <c r="C25" s="84">
        <v>459500</v>
      </c>
      <c r="D25" s="50"/>
      <c r="E25" s="90" t="s">
        <v>175</v>
      </c>
      <c r="F25" s="91">
        <v>388000</v>
      </c>
      <c r="G25" s="14"/>
      <c r="H25" s="6"/>
      <c r="I25" s="6"/>
      <c r="J25" s="6"/>
      <c r="K25" s="6"/>
    </row>
    <row r="26" spans="1:11" ht="21" customHeight="1">
      <c r="A26" s="49"/>
      <c r="B26" s="65" t="s">
        <v>192</v>
      </c>
      <c r="C26" s="66">
        <v>429700</v>
      </c>
      <c r="D26" s="50"/>
      <c r="E26" s="90" t="s">
        <v>188</v>
      </c>
      <c r="F26" s="91">
        <v>265900</v>
      </c>
      <c r="G26" s="14"/>
      <c r="H26" s="6"/>
      <c r="I26" s="6"/>
      <c r="J26" s="6"/>
      <c r="K26" s="6"/>
    </row>
    <row r="27" spans="1:11" ht="21" customHeight="1">
      <c r="A27" s="49"/>
      <c r="B27" s="65" t="s">
        <v>193</v>
      </c>
      <c r="C27" s="66">
        <v>247000</v>
      </c>
      <c r="D27" s="50"/>
      <c r="E27" s="90" t="s">
        <v>199</v>
      </c>
      <c r="F27" s="91">
        <v>217000</v>
      </c>
      <c r="G27" s="14"/>
      <c r="H27" s="6"/>
      <c r="I27" s="6"/>
      <c r="J27" s="6"/>
      <c r="K27" s="6"/>
    </row>
    <row r="28" spans="1:11" ht="21" customHeight="1">
      <c r="A28" s="49"/>
      <c r="B28" s="65" t="s">
        <v>194</v>
      </c>
      <c r="C28" s="66">
        <v>272900</v>
      </c>
      <c r="D28" s="50"/>
      <c r="E28" s="90" t="s">
        <v>200</v>
      </c>
      <c r="F28" s="91">
        <v>232600</v>
      </c>
      <c r="G28" s="14"/>
      <c r="H28" s="6"/>
      <c r="I28" s="6"/>
      <c r="J28" s="6"/>
      <c r="K28" s="6"/>
    </row>
    <row r="29" spans="1:11" ht="21" customHeight="1" thickBot="1">
      <c r="A29" s="49"/>
      <c r="B29" s="65" t="s">
        <v>50</v>
      </c>
      <c r="C29" s="84">
        <v>279200</v>
      </c>
      <c r="D29" s="50"/>
      <c r="E29" s="92" t="s">
        <v>179</v>
      </c>
      <c r="F29" s="93">
        <v>226800</v>
      </c>
      <c r="G29" s="14"/>
      <c r="H29" s="6"/>
      <c r="I29" s="6"/>
      <c r="J29" s="6"/>
      <c r="K29" s="6"/>
    </row>
    <row r="30" spans="1:11" ht="21" customHeight="1">
      <c r="A30" s="51"/>
      <c r="B30" s="65" t="s">
        <v>51</v>
      </c>
      <c r="C30" s="84">
        <v>329100</v>
      </c>
      <c r="D30" s="79"/>
      <c r="G30" s="80"/>
      <c r="H30" s="6"/>
      <c r="I30" s="6"/>
      <c r="J30" s="6"/>
      <c r="K30" s="6"/>
    </row>
    <row r="31" spans="1:11" ht="21" customHeight="1" thickBot="1">
      <c r="A31" s="49"/>
      <c r="B31" s="87" t="s">
        <v>52</v>
      </c>
      <c r="C31" s="171">
        <v>332700</v>
      </c>
      <c r="D31" s="53"/>
      <c r="E31" s="6"/>
      <c r="F31" s="6"/>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76</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2"/>
      <c r="F41" s="62"/>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83"/>
      <c r="F55" s="56"/>
      <c r="G55" s="6"/>
    </row>
    <row r="56" spans="1:15">
      <c r="A56" s="14"/>
      <c r="B56" s="15"/>
      <c r="C56" s="7"/>
      <c r="D56" s="16"/>
      <c r="E56" s="83"/>
      <c r="F56" s="56"/>
      <c r="G56" s="6"/>
    </row>
    <row r="57" spans="1:15">
      <c r="A57" s="14"/>
      <c r="B57" s="15"/>
      <c r="C57" s="7"/>
      <c r="D57" s="16"/>
      <c r="E57" s="83"/>
      <c r="F57" s="56"/>
      <c r="G57" s="6"/>
    </row>
    <row r="58" spans="1:15">
      <c r="A58" s="14"/>
      <c r="B58" s="15"/>
      <c r="C58" s="7"/>
      <c r="D58" s="16"/>
      <c r="E58" s="7"/>
      <c r="F58" s="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E141" s="19"/>
      <c r="F141" s="19"/>
    </row>
    <row r="142" spans="5:15">
      <c r="E142" s="19"/>
      <c r="F142" s="19"/>
    </row>
    <row r="143" spans="5:15">
      <c r="E143" s="19"/>
      <c r="F143" s="19"/>
    </row>
    <row r="144" spans="5:15">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1"/>
      <c r="B7" s="181"/>
      <c r="C7" s="181"/>
      <c r="D7" s="181"/>
      <c r="E7" s="181"/>
      <c r="F7" s="6"/>
      <c r="G7" s="181"/>
      <c r="H7" s="18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3-07T02: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